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d.docs.live.net/51A9BBAC611E7AEB/Dokumenty/"/>
    </mc:Choice>
  </mc:AlternateContent>
  <xr:revisionPtr revIDLastSave="673" documentId="8_{6B5407C2-4D8F-4CF9-A70D-CBFBCB21F69C}" xr6:coauthVersionLast="47" xr6:coauthVersionMax="47" xr10:uidLastSave="{B59E52BC-9604-4842-A7CA-F993ADDB76CE}"/>
  <bookViews>
    <workbookView xWindow="-120" yWindow="-120" windowWidth="29040" windowHeight="15720" activeTab="1" xr2:uid="{5D99D3AD-969C-4012-91CD-D1FE53752FBE}"/>
  </bookViews>
  <sheets>
    <sheet name="Dataset - WHR2024" sheetId="2" r:id="rId1"/>
    <sheet name="PivotTable" sheetId="4" r:id="rId2"/>
    <sheet name="DashBoard" sheetId="5" r:id="rId3"/>
  </sheets>
  <definedNames>
    <definedName name="_xlchart.v5.0" hidden="1">PivotTable!$D$60</definedName>
    <definedName name="_xlchart.v5.1" hidden="1">PivotTable!$D$61:$D$203</definedName>
    <definedName name="_xlchart.v5.2" hidden="1">PivotTable!$E$60</definedName>
    <definedName name="_xlchart.v5.3" hidden="1">PivotTable!$E$61:$E$203</definedName>
    <definedName name="_xlchart.v5.4" hidden="1">PivotTable!$D$60</definedName>
    <definedName name="_xlchart.v5.5" hidden="1">PivotTable!$D$61:$D$203</definedName>
    <definedName name="_xlchart.v5.6" hidden="1">PivotTable!$E$60</definedName>
    <definedName name="_xlchart.v5.7" hidden="1">PivotTable!$E$61:$E$203</definedName>
    <definedName name="ExternalData_1" localSheetId="0" hidden="1">'Dataset - WHR2024'!$A$1:$K$144</definedName>
    <definedName name="Slicer_Country_nam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51813D-9072-4EA3-B5FA-15188ABE85AF}" keepAlive="1" name="Query - WHR2024" description="Connection to the 'WHR2024' query in the workbook." type="5" refreshedVersion="8" background="1" saveData="1">
    <dbPr connection="Provider=Microsoft.Mashup.OleDb.1;Data Source=$Workbook$;Location=WHR2024;Extended Properties=&quot;&quot;" command="SELECT * FROM [WHR2024]"/>
  </connection>
</connections>
</file>

<file path=xl/sharedStrings.xml><?xml version="1.0" encoding="utf-8"?>
<sst xmlns="http://schemas.openxmlformats.org/spreadsheetml/2006/main" count="923" uniqueCount="174">
  <si>
    <t>Country name</t>
  </si>
  <si>
    <t>upperwhisker</t>
  </si>
  <si>
    <t>lowerwhisker</t>
  </si>
  <si>
    <t>Explained by: Log GDP per capita</t>
  </si>
  <si>
    <t>Explained by: Social support</t>
  </si>
  <si>
    <t>Explained by: Healthy life expectancy</t>
  </si>
  <si>
    <t>Explained by: Freedom to make life choices</t>
  </si>
  <si>
    <t>Explained by: Generosity</t>
  </si>
  <si>
    <t>Explained by: Perceptions of corruption</t>
  </si>
  <si>
    <t>Dystopia + residual</t>
  </si>
  <si>
    <t>Finland</t>
  </si>
  <si>
    <t>Denmark</t>
  </si>
  <si>
    <t>Iceland</t>
  </si>
  <si>
    <t>Sweden</t>
  </si>
  <si>
    <t>Israel</t>
  </si>
  <si>
    <t>Netherlands</t>
  </si>
  <si>
    <t>Norway</t>
  </si>
  <si>
    <t>Luxembourg</t>
  </si>
  <si>
    <t>Switzerland</t>
  </si>
  <si>
    <t>Australia</t>
  </si>
  <si>
    <t>New Zealand</t>
  </si>
  <si>
    <t>Costa Rica</t>
  </si>
  <si>
    <t>Kuwait</t>
  </si>
  <si>
    <t>Austria</t>
  </si>
  <si>
    <t>Canada</t>
  </si>
  <si>
    <t>Belgium</t>
  </si>
  <si>
    <t>Ireland</t>
  </si>
  <si>
    <t>Czechia</t>
  </si>
  <si>
    <t>Lithuania</t>
  </si>
  <si>
    <t>United Kingdom</t>
  </si>
  <si>
    <t>Slovenia</t>
  </si>
  <si>
    <t>United Arab Emirates</t>
  </si>
  <si>
    <t>United States</t>
  </si>
  <si>
    <t>Germany</t>
  </si>
  <si>
    <t>Mexico</t>
  </si>
  <si>
    <t>Uruguay</t>
  </si>
  <si>
    <t>France</t>
  </si>
  <si>
    <t>Saudi Arabia</t>
  </si>
  <si>
    <t>Kosovo</t>
  </si>
  <si>
    <t>Singapore</t>
  </si>
  <si>
    <t>Taiwan Province of China</t>
  </si>
  <si>
    <t>Romania</t>
  </si>
  <si>
    <t>El Salvador</t>
  </si>
  <si>
    <t>Estonia</t>
  </si>
  <si>
    <t>Poland</t>
  </si>
  <si>
    <t>Spain</t>
  </si>
  <si>
    <t>Serbia</t>
  </si>
  <si>
    <t>Chile</t>
  </si>
  <si>
    <t>Panama</t>
  </si>
  <si>
    <t>Malta</t>
  </si>
  <si>
    <t>Italy</t>
  </si>
  <si>
    <t>Guatemala</t>
  </si>
  <si>
    <t>Nicaragua</t>
  </si>
  <si>
    <t>Brazil</t>
  </si>
  <si>
    <t>Slovakia</t>
  </si>
  <si>
    <t>Latvia</t>
  </si>
  <si>
    <t>Uzbekistan</t>
  </si>
  <si>
    <t>Argentina</t>
  </si>
  <si>
    <t>Kazakhstan</t>
  </si>
  <si>
    <t>Cyprus</t>
  </si>
  <si>
    <t>Japan</t>
  </si>
  <si>
    <t>South Korea</t>
  </si>
  <si>
    <t>Philippines</t>
  </si>
  <si>
    <t>Vietnam</t>
  </si>
  <si>
    <t>Portugal</t>
  </si>
  <si>
    <t>Hungary</t>
  </si>
  <si>
    <t>Paraguay</t>
  </si>
  <si>
    <t>Thailand</t>
  </si>
  <si>
    <t>Malaysia</t>
  </si>
  <si>
    <t>China</t>
  </si>
  <si>
    <t>Honduras</t>
  </si>
  <si>
    <t>Bahrain</t>
  </si>
  <si>
    <t>Croatia</t>
  </si>
  <si>
    <t>Greece</t>
  </si>
  <si>
    <t>Bosnia and Herzegovina</t>
  </si>
  <si>
    <t>Libya</t>
  </si>
  <si>
    <t>Jamaica</t>
  </si>
  <si>
    <t>Peru</t>
  </si>
  <si>
    <t>Dominican Republic</t>
  </si>
  <si>
    <t>Mauritius</t>
  </si>
  <si>
    <t>Moldova</t>
  </si>
  <si>
    <t>Russia</t>
  </si>
  <si>
    <t>Bolivia</t>
  </si>
  <si>
    <t>Ecuador</t>
  </si>
  <si>
    <t>Kyrgyzstan</t>
  </si>
  <si>
    <t>Montenegro</t>
  </si>
  <si>
    <t>Mongolia</t>
  </si>
  <si>
    <t>Colombia</t>
  </si>
  <si>
    <t>Venezuela</t>
  </si>
  <si>
    <t>Indonesia</t>
  </si>
  <si>
    <t>Bulgaria</t>
  </si>
  <si>
    <t>Armenia</t>
  </si>
  <si>
    <t>South Africa</t>
  </si>
  <si>
    <t>North Macedonia</t>
  </si>
  <si>
    <t>Algeria</t>
  </si>
  <si>
    <t>Hong Kong S.A.R. of China</t>
  </si>
  <si>
    <t>Albania</t>
  </si>
  <si>
    <t>Tajikistan</t>
  </si>
  <si>
    <t>Congo (Brazzaville)</t>
  </si>
  <si>
    <t>Mozambique</t>
  </si>
  <si>
    <t>Georgia</t>
  </si>
  <si>
    <t>Iraq</t>
  </si>
  <si>
    <t>Nepal</t>
  </si>
  <si>
    <t>Laos</t>
  </si>
  <si>
    <t>Gabon</t>
  </si>
  <si>
    <t>Ivory Coast</t>
  </si>
  <si>
    <t>Guinea</t>
  </si>
  <si>
    <t>Turkiye</t>
  </si>
  <si>
    <t>Senegal</t>
  </si>
  <si>
    <t>Iran</t>
  </si>
  <si>
    <t>Azerbaijan</t>
  </si>
  <si>
    <t>Nigeria</t>
  </si>
  <si>
    <t>State of Palestine</t>
  </si>
  <si>
    <t>Cameroon</t>
  </si>
  <si>
    <t>Ukraine</t>
  </si>
  <si>
    <t>Namibia</t>
  </si>
  <si>
    <t>Morocco</t>
  </si>
  <si>
    <t>Pakistan</t>
  </si>
  <si>
    <t>Niger</t>
  </si>
  <si>
    <t>Burkina Faso</t>
  </si>
  <si>
    <t>Mauritania</t>
  </si>
  <si>
    <t>Gambia</t>
  </si>
  <si>
    <t>Chad</t>
  </si>
  <si>
    <t>Kenya</t>
  </si>
  <si>
    <t>Tunisia</t>
  </si>
  <si>
    <t>Benin</t>
  </si>
  <si>
    <t>Uganda</t>
  </si>
  <si>
    <t>Myanmar</t>
  </si>
  <si>
    <t>Cambodia</t>
  </si>
  <si>
    <t>Ghana</t>
  </si>
  <si>
    <t>Liberia</t>
  </si>
  <si>
    <t>Mali</t>
  </si>
  <si>
    <t>Madagascar</t>
  </si>
  <si>
    <t>Togo</t>
  </si>
  <si>
    <t>Jordan</t>
  </si>
  <si>
    <t>India</t>
  </si>
  <si>
    <t>Egypt</t>
  </si>
  <si>
    <t>Sri Lanka</t>
  </si>
  <si>
    <t>Bangladesh</t>
  </si>
  <si>
    <t>Ethiopia</t>
  </si>
  <si>
    <t>Tanzania</t>
  </si>
  <si>
    <t>Comoros</t>
  </si>
  <si>
    <t>Yemen</t>
  </si>
  <si>
    <t>Zambia</t>
  </si>
  <si>
    <t>Eswatini</t>
  </si>
  <si>
    <t>Malawi</t>
  </si>
  <si>
    <t>Botswana</t>
  </si>
  <si>
    <t>Zimbabwe</t>
  </si>
  <si>
    <t>Congo (Kinshasa)</t>
  </si>
  <si>
    <t>Sierra Leone</t>
  </si>
  <si>
    <t>Lesotho</t>
  </si>
  <si>
    <t>Lebanon</t>
  </si>
  <si>
    <t>Afghanistan</t>
  </si>
  <si>
    <t>Row Labels</t>
  </si>
  <si>
    <t>Grand Total</t>
  </si>
  <si>
    <t>HAPPINES</t>
  </si>
  <si>
    <t>Sum of HAPPINES</t>
  </si>
  <si>
    <t>Sum of Explained by: Log GDP per capita</t>
  </si>
  <si>
    <t>Country</t>
  </si>
  <si>
    <t>Happines score</t>
  </si>
  <si>
    <t>gdp</t>
  </si>
  <si>
    <t>MAP</t>
  </si>
  <si>
    <t>gpd vs happiness</t>
  </si>
  <si>
    <t>happiness</t>
  </si>
  <si>
    <t>BOTTOM HAPPINESS</t>
  </si>
  <si>
    <t>TOP HAPPINESS</t>
  </si>
  <si>
    <t>FACTORS</t>
  </si>
  <si>
    <t>Healthy life expectancy</t>
  </si>
  <si>
    <t>Freedom to make life choices</t>
  </si>
  <si>
    <t>Perceptions of corruption</t>
  </si>
  <si>
    <t>Social support</t>
  </si>
  <si>
    <t>Generosity</t>
  </si>
  <si>
    <t>Average of HAPPINES</t>
  </si>
  <si>
    <t>AVG OF HAPPI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0" formatCode="0.000"/>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211C6A"/>
        <bgColor indexed="64"/>
      </patternFill>
    </fill>
    <fill>
      <patternFill patternType="solid">
        <fgColor rgb="FFFFFD95"/>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3" borderId="0" xfId="0" applyFont="1" applyFill="1"/>
    <xf numFmtId="0" fontId="0" fillId="0" borderId="0" xfId="0" applyNumberFormat="1"/>
    <xf numFmtId="170" fontId="0" fillId="0" borderId="0" xfId="0" applyNumberFormat="1"/>
    <xf numFmtId="0" fontId="0" fillId="4" borderId="0" xfId="0" applyFill="1"/>
  </cellXfs>
  <cellStyles count="1">
    <cellStyle name="Normal" xfId="0" builtinId="0"/>
  </cellStyles>
  <dxfs count="18">
    <dxf>
      <numFmt numFmtId="170" formatCode="0.000"/>
    </dxf>
    <dxf>
      <numFmt numFmtId="170" formatCode="0.000"/>
    </dxf>
    <dxf>
      <font>
        <color rgb="FFFFFD95"/>
        <name val="ADLaM Display"/>
        <scheme val="none"/>
      </font>
      <fill>
        <patternFill>
          <bgColor rgb="FF2C2891"/>
        </patternFill>
      </fill>
    </dxf>
    <dxf>
      <font>
        <b/>
        <i val="0"/>
        <color rgb="FFFFFD95"/>
        <name val="ADLaM Display"/>
        <scheme val="none"/>
      </font>
      <fill>
        <patternFill>
          <bgColor rgb="FF2C2891"/>
        </patternFill>
      </fill>
    </dxf>
    <dxf>
      <numFmt numFmtId="2" formatCode="0.00"/>
    </dxf>
    <dxf>
      <numFmt numFmtId="170" formatCode="0.000"/>
    </dxf>
    <dxf>
      <numFmt numFmtId="171" formatCode="0.0"/>
    </dxf>
    <dxf>
      <numFmt numFmtId="1" formatCode="0"/>
    </dxf>
    <dxf>
      <numFmt numFmtId="171" formatCode="0.0"/>
    </dxf>
    <dxf>
      <numFmt numFmtId="2" formatCode="0.00"/>
    </dxf>
    <dxf>
      <numFmt numFmtId="170" formatCode="0.000"/>
    </dxf>
    <dxf>
      <numFmt numFmtId="169" formatCode="0.0000"/>
    </dxf>
    <dxf>
      <numFmt numFmtId="168" formatCode="0.00000"/>
    </dxf>
    <dxf>
      <numFmt numFmtId="167" formatCode="0.000000"/>
    </dxf>
    <dxf>
      <numFmt numFmtId="166" formatCode="0.0000000"/>
    </dxf>
    <dxf>
      <numFmt numFmtId="165" formatCode="0.00000000"/>
    </dxf>
    <dxf>
      <numFmt numFmtId="164" formatCode="0.000000000"/>
    </dxf>
    <dxf>
      <numFmt numFmtId="0" formatCode="General"/>
    </dxf>
  </dxfs>
  <tableStyles count="1" defaultTableStyle="TableStyleMedium2" defaultPivotStyle="PivotStyleLight16">
    <tableStyle name="Slicer Style 1" pivot="0" table="0" count="4" xr9:uid="{5F0732E6-2116-4728-A760-BB7A7767B08A}">
      <tableStyleElement type="wholeTable" dxfId="3"/>
      <tableStyleElement type="headerRow" dxfId="2"/>
    </tableStyle>
  </tableStyles>
  <colors>
    <mruColors>
      <color rgb="FFF4CB81"/>
      <color rgb="FFEBBF58"/>
      <color rgb="FF2C2891"/>
      <color rgb="FF211C6A"/>
      <color rgb="FF74E291"/>
      <color rgb="FF59B4C3"/>
      <color rgb="FFEFF396"/>
      <color rgb="FFFFFD95"/>
      <color rgb="FF3970D4"/>
      <color rgb="FF8FD7E3"/>
    </mruColors>
  </colors>
  <extLst>
    <ext xmlns:x14="http://schemas.microsoft.com/office/spreadsheetml/2009/9/main" uri="{46F421CA-312F-682f-3DD2-61675219B42D}">
      <x14:dxfs count="4">
        <dxf>
          <fill>
            <patternFill>
              <bgColor rgb="FF74E291"/>
            </patternFill>
          </fill>
        </dxf>
        <dxf>
          <font>
            <name val="ADLaM Display"/>
            <scheme val="none"/>
          </font>
          <fill>
            <patternFill>
              <bgColor rgb="FF59B4C3"/>
            </patternFill>
          </fill>
        </dxf>
        <dxf>
          <fill>
            <patternFill>
              <bgColor rgb="FF74E291"/>
            </patternFill>
          </fill>
        </dxf>
        <dxf>
          <font>
            <name val="ADLaM Display"/>
            <scheme val="none"/>
          </font>
          <fill>
            <patternFill>
              <bgColor rgb="FF59B4C3"/>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Happines2024.xlsx]PivotTable!PivotTable2</c:name>
    <c:fmtId val="0"/>
  </c:pivotSource>
  <c:chart>
    <c:autoTitleDeleted val="1"/>
    <c:pivotFmts>
      <c:pivotFmt>
        <c:idx val="0"/>
        <c:spPr>
          <a:gradFill>
            <a:gsLst>
              <a:gs pos="0">
                <a:schemeClr val="accent2">
                  <a:lumMod val="60000"/>
                  <a:lumOff val="40000"/>
                </a:schemeClr>
              </a:gs>
              <a:gs pos="100000">
                <a:schemeClr val="accent3">
                  <a:lumMod val="60000"/>
                  <a:lumOff val="40000"/>
                </a:schemeClr>
              </a:gs>
            </a:gsLst>
            <a:lin ang="5400000" scaled="1"/>
          </a:gra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lumMod val="60000"/>
                  <a:lumOff val="40000"/>
                </a:schemeClr>
              </a:gs>
              <a:gs pos="100000">
                <a:schemeClr val="accent3">
                  <a:lumMod val="60000"/>
                  <a:lumOff val="40000"/>
                </a:schemeClr>
              </a:gs>
            </a:gsLst>
            <a:lin ang="5400000" scaled="1"/>
          </a:gradFill>
          <a:ln>
            <a:noFill/>
          </a:ln>
          <a:effectLst/>
        </c:spPr>
      </c:pivotFmt>
    </c:pivotFmts>
    <c:plotArea>
      <c:layout/>
      <c:barChart>
        <c:barDir val="col"/>
        <c:grouping val="clustered"/>
        <c:varyColors val="0"/>
        <c:ser>
          <c:idx val="0"/>
          <c:order val="0"/>
          <c:tx>
            <c:strRef>
              <c:f>PivotTable!$B$3</c:f>
              <c:strCache>
                <c:ptCount val="1"/>
                <c:pt idx="0">
                  <c:v>Total</c:v>
                </c:pt>
              </c:strCache>
            </c:strRef>
          </c:tx>
          <c:spPr>
            <a:gradFill>
              <a:gsLst>
                <a:gs pos="0">
                  <a:schemeClr val="accent2">
                    <a:lumMod val="60000"/>
                    <a:lumOff val="40000"/>
                  </a:schemeClr>
                </a:gs>
                <a:gs pos="100000">
                  <a:schemeClr val="accent3">
                    <a:lumMod val="60000"/>
                    <a:lumOff val="40000"/>
                  </a:schemeClr>
                </a:gs>
              </a:gsLst>
              <a:lin ang="5400000" scaled="1"/>
            </a:gra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A$4:$A$14</c:f>
              <c:strCache>
                <c:ptCount val="10"/>
                <c:pt idx="0">
                  <c:v>Finland</c:v>
                </c:pt>
                <c:pt idx="1">
                  <c:v>Denmark</c:v>
                </c:pt>
                <c:pt idx="2">
                  <c:v>Iceland</c:v>
                </c:pt>
                <c:pt idx="3">
                  <c:v>Sweden</c:v>
                </c:pt>
                <c:pt idx="4">
                  <c:v>Israel</c:v>
                </c:pt>
                <c:pt idx="5">
                  <c:v>Netherlands</c:v>
                </c:pt>
                <c:pt idx="6">
                  <c:v>Norway</c:v>
                </c:pt>
                <c:pt idx="7">
                  <c:v>Luxembourg</c:v>
                </c:pt>
                <c:pt idx="8">
                  <c:v>Switzerland</c:v>
                </c:pt>
                <c:pt idx="9">
                  <c:v>Australia</c:v>
                </c:pt>
              </c:strCache>
            </c:strRef>
          </c:cat>
          <c:val>
            <c:numRef>
              <c:f>PivotTable!$B$4:$B$14</c:f>
              <c:numCache>
                <c:formatCode>General</c:formatCode>
                <c:ptCount val="10"/>
                <c:pt idx="0">
                  <c:v>7.7409999999999997</c:v>
                </c:pt>
                <c:pt idx="1">
                  <c:v>7.5830000000000002</c:v>
                </c:pt>
                <c:pt idx="2">
                  <c:v>7.5250000000000004</c:v>
                </c:pt>
                <c:pt idx="3">
                  <c:v>7.3440000000000003</c:v>
                </c:pt>
                <c:pt idx="4">
                  <c:v>7.3410000000000002</c:v>
                </c:pt>
                <c:pt idx="5">
                  <c:v>7.319</c:v>
                </c:pt>
                <c:pt idx="6">
                  <c:v>7.3019999999999996</c:v>
                </c:pt>
                <c:pt idx="7">
                  <c:v>7.1219999999999999</c:v>
                </c:pt>
                <c:pt idx="8">
                  <c:v>7.06</c:v>
                </c:pt>
                <c:pt idx="9">
                  <c:v>7.0570000000000004</c:v>
                </c:pt>
              </c:numCache>
            </c:numRef>
          </c:val>
          <c:extLst>
            <c:ext xmlns:c16="http://schemas.microsoft.com/office/drawing/2014/chart" uri="{C3380CC4-5D6E-409C-BE32-E72D297353CC}">
              <c16:uniqueId val="{00000000-B119-4B60-A45A-2E1A98A03ADE}"/>
            </c:ext>
          </c:extLst>
        </c:ser>
        <c:dLbls>
          <c:dLblPos val="outEnd"/>
          <c:showLegendKey val="0"/>
          <c:showVal val="1"/>
          <c:showCatName val="0"/>
          <c:showSerName val="0"/>
          <c:showPercent val="0"/>
          <c:showBubbleSize val="0"/>
        </c:dLbls>
        <c:gapWidth val="50"/>
        <c:overlap val="-50"/>
        <c:axId val="1183784576"/>
        <c:axId val="1183791776"/>
      </c:barChart>
      <c:catAx>
        <c:axId val="11837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2">
                    <a:lumMod val="10000"/>
                  </a:scheme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791776"/>
        <c:crosses val="autoZero"/>
        <c:auto val="1"/>
        <c:lblAlgn val="ctr"/>
        <c:lblOffset val="100"/>
        <c:noMultiLvlLbl val="0"/>
      </c:catAx>
      <c:valAx>
        <c:axId val="1183791776"/>
        <c:scaling>
          <c:orientation val="minMax"/>
        </c:scaling>
        <c:delete val="1"/>
        <c:axPos val="l"/>
        <c:numFmt formatCode="General" sourceLinked="1"/>
        <c:majorTickMark val="none"/>
        <c:minorTickMark val="none"/>
        <c:tickLblPos val="nextTo"/>
        <c:crossAx val="118378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Happines2024.xlsx]PivotTable!PivotTable3</c:name>
    <c:fmtId val="4"/>
  </c:pivotSource>
  <c:chart>
    <c:autoTitleDeleted val="1"/>
    <c:pivotFmts>
      <c:pivotFmt>
        <c:idx val="0"/>
        <c:spPr>
          <a:gradFill>
            <a:gsLst>
              <a:gs pos="0">
                <a:schemeClr val="tx2">
                  <a:lumMod val="50000"/>
                  <a:lumOff val="50000"/>
                </a:schemeClr>
              </a:gs>
              <a:gs pos="100000">
                <a:schemeClr val="bg2">
                  <a:lumMod val="50000"/>
                </a:schemeClr>
              </a:gs>
            </a:gsLst>
            <a:lin ang="5400000" scaled="1"/>
          </a:gra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24</c:f>
              <c:strCache>
                <c:ptCount val="1"/>
                <c:pt idx="0">
                  <c:v>Total</c:v>
                </c:pt>
              </c:strCache>
            </c:strRef>
          </c:tx>
          <c:spPr>
            <a:gradFill>
              <a:gsLst>
                <a:gs pos="0">
                  <a:schemeClr val="tx2">
                    <a:lumMod val="50000"/>
                    <a:lumOff val="50000"/>
                  </a:schemeClr>
                </a:gs>
                <a:gs pos="100000">
                  <a:schemeClr val="bg2">
                    <a:lumMod val="50000"/>
                  </a:schemeClr>
                </a:gs>
              </a:gsLst>
              <a:lin ang="5400000" scaled="1"/>
            </a:gra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A$25:$A$35</c:f>
              <c:strCache>
                <c:ptCount val="10"/>
                <c:pt idx="0">
                  <c:v>Afghanistan</c:v>
                </c:pt>
                <c:pt idx="1">
                  <c:v>Lebanon</c:v>
                </c:pt>
                <c:pt idx="2">
                  <c:v>Lesotho</c:v>
                </c:pt>
                <c:pt idx="3">
                  <c:v>Sierra Leone</c:v>
                </c:pt>
                <c:pt idx="4">
                  <c:v>Congo (Kinshasa)</c:v>
                </c:pt>
                <c:pt idx="5">
                  <c:v>Zimbabwe</c:v>
                </c:pt>
                <c:pt idx="6">
                  <c:v>Botswana</c:v>
                </c:pt>
                <c:pt idx="7">
                  <c:v>Malawi</c:v>
                </c:pt>
                <c:pt idx="8">
                  <c:v>Zambia</c:v>
                </c:pt>
                <c:pt idx="9">
                  <c:v>Eswatini</c:v>
                </c:pt>
              </c:strCache>
            </c:strRef>
          </c:cat>
          <c:val>
            <c:numRef>
              <c:f>PivotTable!$B$25:$B$35</c:f>
              <c:numCache>
                <c:formatCode>General</c:formatCode>
                <c:ptCount val="10"/>
                <c:pt idx="0">
                  <c:v>1.7210000000000001</c:v>
                </c:pt>
                <c:pt idx="1">
                  <c:v>2.7069999999999999</c:v>
                </c:pt>
                <c:pt idx="2">
                  <c:v>3.1859999999999999</c:v>
                </c:pt>
                <c:pt idx="3">
                  <c:v>3.2450000000000001</c:v>
                </c:pt>
                <c:pt idx="4">
                  <c:v>3.2949999999999999</c:v>
                </c:pt>
                <c:pt idx="5">
                  <c:v>3.3410000000000002</c:v>
                </c:pt>
                <c:pt idx="6">
                  <c:v>3.383</c:v>
                </c:pt>
                <c:pt idx="7">
                  <c:v>3.4209999999999998</c:v>
                </c:pt>
                <c:pt idx="8">
                  <c:v>3.5019999999999998</c:v>
                </c:pt>
                <c:pt idx="9">
                  <c:v>3.5019999999999998</c:v>
                </c:pt>
              </c:numCache>
            </c:numRef>
          </c:val>
          <c:extLst>
            <c:ext xmlns:c16="http://schemas.microsoft.com/office/drawing/2014/chart" uri="{C3380CC4-5D6E-409C-BE32-E72D297353CC}">
              <c16:uniqueId val="{00000000-A06A-418D-A41D-A71913DF08D1}"/>
            </c:ext>
          </c:extLst>
        </c:ser>
        <c:dLbls>
          <c:dLblPos val="outEnd"/>
          <c:showLegendKey val="0"/>
          <c:showVal val="1"/>
          <c:showCatName val="0"/>
          <c:showSerName val="0"/>
          <c:showPercent val="0"/>
          <c:showBubbleSize val="0"/>
        </c:dLbls>
        <c:gapWidth val="50"/>
        <c:overlap val="-50"/>
        <c:axId val="1183825616"/>
        <c:axId val="1183826696"/>
      </c:barChart>
      <c:catAx>
        <c:axId val="1183825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2">
                    <a:lumMod val="10000"/>
                  </a:scheme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826696"/>
        <c:crosses val="autoZero"/>
        <c:auto val="1"/>
        <c:lblAlgn val="ctr"/>
        <c:lblOffset val="100"/>
        <c:noMultiLvlLbl val="0"/>
      </c:catAx>
      <c:valAx>
        <c:axId val="1183826696"/>
        <c:scaling>
          <c:orientation val="minMax"/>
        </c:scaling>
        <c:delete val="1"/>
        <c:axPos val="l"/>
        <c:numFmt formatCode="General" sourceLinked="1"/>
        <c:majorTickMark val="out"/>
        <c:minorTickMark val="none"/>
        <c:tickLblPos val="nextTo"/>
        <c:crossAx val="118382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Happines2024.xlsx]PivotTable!PivotTable4</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Table!$T$42</c:f>
              <c:strCache>
                <c:ptCount val="1"/>
                <c:pt idx="0">
                  <c:v>Healthy life expectancy</c:v>
                </c:pt>
              </c:strCache>
            </c:strRef>
          </c:tx>
          <c:spPr>
            <a:solidFill>
              <a:schemeClr val="accent1"/>
            </a:solidFill>
            <a:ln>
              <a:noFill/>
            </a:ln>
            <a:effectLst/>
          </c:spPr>
          <c:invertIfNegative val="0"/>
          <c:cat>
            <c:strRef>
              <c:f>PivotTable!$S$43:$S$45</c:f>
              <c:strCache>
                <c:ptCount val="2"/>
                <c:pt idx="0">
                  <c:v>Poland</c:v>
                </c:pt>
                <c:pt idx="1">
                  <c:v>Russia</c:v>
                </c:pt>
              </c:strCache>
            </c:strRef>
          </c:cat>
          <c:val>
            <c:numRef>
              <c:f>PivotTable!$T$43:$T$45</c:f>
              <c:numCache>
                <c:formatCode>General</c:formatCode>
                <c:ptCount val="2"/>
                <c:pt idx="0">
                  <c:v>0.63900000000000001</c:v>
                </c:pt>
                <c:pt idx="1">
                  <c:v>0.53100000000000003</c:v>
                </c:pt>
              </c:numCache>
            </c:numRef>
          </c:val>
          <c:extLst>
            <c:ext xmlns:c16="http://schemas.microsoft.com/office/drawing/2014/chart" uri="{C3380CC4-5D6E-409C-BE32-E72D297353CC}">
              <c16:uniqueId val="{00000000-E584-44A5-890E-72846F78AFAD}"/>
            </c:ext>
          </c:extLst>
        </c:ser>
        <c:ser>
          <c:idx val="1"/>
          <c:order val="1"/>
          <c:tx>
            <c:strRef>
              <c:f>PivotTable!$U$42</c:f>
              <c:strCache>
                <c:ptCount val="1"/>
                <c:pt idx="0">
                  <c:v>Freedom to make life choices</c:v>
                </c:pt>
              </c:strCache>
            </c:strRef>
          </c:tx>
          <c:spPr>
            <a:solidFill>
              <a:schemeClr val="accent2"/>
            </a:solidFill>
            <a:ln>
              <a:noFill/>
            </a:ln>
            <a:effectLst/>
          </c:spPr>
          <c:invertIfNegative val="0"/>
          <c:cat>
            <c:strRef>
              <c:f>PivotTable!$S$43:$S$45</c:f>
              <c:strCache>
                <c:ptCount val="2"/>
                <c:pt idx="0">
                  <c:v>Poland</c:v>
                </c:pt>
                <c:pt idx="1">
                  <c:v>Russia</c:v>
                </c:pt>
              </c:strCache>
            </c:strRef>
          </c:cat>
          <c:val>
            <c:numRef>
              <c:f>PivotTable!$U$43:$U$45</c:f>
              <c:numCache>
                <c:formatCode>General</c:formatCode>
                <c:ptCount val="2"/>
                <c:pt idx="0">
                  <c:v>0.6</c:v>
                </c:pt>
                <c:pt idx="1">
                  <c:v>0.55100000000000005</c:v>
                </c:pt>
              </c:numCache>
            </c:numRef>
          </c:val>
          <c:extLst>
            <c:ext xmlns:c16="http://schemas.microsoft.com/office/drawing/2014/chart" uri="{C3380CC4-5D6E-409C-BE32-E72D297353CC}">
              <c16:uniqueId val="{00000001-E584-44A5-890E-72846F78AFAD}"/>
            </c:ext>
          </c:extLst>
        </c:ser>
        <c:ser>
          <c:idx val="2"/>
          <c:order val="2"/>
          <c:tx>
            <c:strRef>
              <c:f>PivotTable!$V$42</c:f>
              <c:strCache>
                <c:ptCount val="1"/>
                <c:pt idx="0">
                  <c:v>Perceptions of corruption</c:v>
                </c:pt>
              </c:strCache>
            </c:strRef>
          </c:tx>
          <c:spPr>
            <a:solidFill>
              <a:schemeClr val="accent3"/>
            </a:solidFill>
            <a:ln>
              <a:noFill/>
            </a:ln>
            <a:effectLst/>
          </c:spPr>
          <c:invertIfNegative val="0"/>
          <c:cat>
            <c:strRef>
              <c:f>PivotTable!$S$43:$S$45</c:f>
              <c:strCache>
                <c:ptCount val="2"/>
                <c:pt idx="0">
                  <c:v>Poland</c:v>
                </c:pt>
                <c:pt idx="1">
                  <c:v>Russia</c:v>
                </c:pt>
              </c:strCache>
            </c:strRef>
          </c:cat>
          <c:val>
            <c:numRef>
              <c:f>PivotTable!$V$43:$V$45</c:f>
              <c:numCache>
                <c:formatCode>General</c:formatCode>
                <c:ptCount val="2"/>
                <c:pt idx="0">
                  <c:v>0.17499999999999999</c:v>
                </c:pt>
                <c:pt idx="1">
                  <c:v>0.121</c:v>
                </c:pt>
              </c:numCache>
            </c:numRef>
          </c:val>
          <c:extLst>
            <c:ext xmlns:c16="http://schemas.microsoft.com/office/drawing/2014/chart" uri="{C3380CC4-5D6E-409C-BE32-E72D297353CC}">
              <c16:uniqueId val="{00000002-E584-44A5-890E-72846F78AFAD}"/>
            </c:ext>
          </c:extLst>
        </c:ser>
        <c:ser>
          <c:idx val="3"/>
          <c:order val="3"/>
          <c:tx>
            <c:strRef>
              <c:f>PivotTable!$W$42</c:f>
              <c:strCache>
                <c:ptCount val="1"/>
                <c:pt idx="0">
                  <c:v>Social support</c:v>
                </c:pt>
              </c:strCache>
            </c:strRef>
          </c:tx>
          <c:spPr>
            <a:solidFill>
              <a:schemeClr val="accent4"/>
            </a:solidFill>
            <a:ln>
              <a:noFill/>
            </a:ln>
            <a:effectLst/>
          </c:spPr>
          <c:invertIfNegative val="0"/>
          <c:cat>
            <c:strRef>
              <c:f>PivotTable!$S$43:$S$45</c:f>
              <c:strCache>
                <c:ptCount val="2"/>
                <c:pt idx="0">
                  <c:v>Poland</c:v>
                </c:pt>
                <c:pt idx="1">
                  <c:v>Russia</c:v>
                </c:pt>
              </c:strCache>
            </c:strRef>
          </c:cat>
          <c:val>
            <c:numRef>
              <c:f>PivotTable!$W$43:$W$45</c:f>
              <c:numCache>
                <c:formatCode>General</c:formatCode>
                <c:ptCount val="2"/>
                <c:pt idx="0">
                  <c:v>1.417</c:v>
                </c:pt>
                <c:pt idx="1">
                  <c:v>1.351</c:v>
                </c:pt>
              </c:numCache>
            </c:numRef>
          </c:val>
          <c:extLst>
            <c:ext xmlns:c16="http://schemas.microsoft.com/office/drawing/2014/chart" uri="{C3380CC4-5D6E-409C-BE32-E72D297353CC}">
              <c16:uniqueId val="{00000003-E584-44A5-890E-72846F78AFAD}"/>
            </c:ext>
          </c:extLst>
        </c:ser>
        <c:ser>
          <c:idx val="4"/>
          <c:order val="4"/>
          <c:tx>
            <c:strRef>
              <c:f>PivotTable!$X$42</c:f>
              <c:strCache>
                <c:ptCount val="1"/>
                <c:pt idx="0">
                  <c:v>Generosity</c:v>
                </c:pt>
              </c:strCache>
            </c:strRef>
          </c:tx>
          <c:spPr>
            <a:solidFill>
              <a:schemeClr val="accent5"/>
            </a:solidFill>
            <a:ln>
              <a:noFill/>
            </a:ln>
            <a:effectLst/>
          </c:spPr>
          <c:invertIfNegative val="0"/>
          <c:cat>
            <c:strRef>
              <c:f>PivotTable!$S$43:$S$45</c:f>
              <c:strCache>
                <c:ptCount val="2"/>
                <c:pt idx="0">
                  <c:v>Poland</c:v>
                </c:pt>
                <c:pt idx="1">
                  <c:v>Russia</c:v>
                </c:pt>
              </c:strCache>
            </c:strRef>
          </c:cat>
          <c:val>
            <c:numRef>
              <c:f>PivotTable!$X$43:$X$45</c:f>
              <c:numCache>
                <c:formatCode>General</c:formatCode>
                <c:ptCount val="2"/>
                <c:pt idx="0">
                  <c:v>8.1000000000000003E-2</c:v>
                </c:pt>
                <c:pt idx="1">
                  <c:v>0.13800000000000001</c:v>
                </c:pt>
              </c:numCache>
            </c:numRef>
          </c:val>
          <c:extLst>
            <c:ext xmlns:c16="http://schemas.microsoft.com/office/drawing/2014/chart" uri="{C3380CC4-5D6E-409C-BE32-E72D297353CC}">
              <c16:uniqueId val="{00000001-6D2C-4F5E-88D8-730A1085960E}"/>
            </c:ext>
          </c:extLst>
        </c:ser>
        <c:dLbls>
          <c:showLegendKey val="0"/>
          <c:showVal val="0"/>
          <c:showCatName val="0"/>
          <c:showSerName val="0"/>
          <c:showPercent val="0"/>
          <c:showBubbleSize val="0"/>
        </c:dLbls>
        <c:gapWidth val="150"/>
        <c:overlap val="100"/>
        <c:axId val="1183776296"/>
        <c:axId val="1183773776"/>
      </c:barChart>
      <c:catAx>
        <c:axId val="1183776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773776"/>
        <c:crosses val="autoZero"/>
        <c:auto val="1"/>
        <c:lblAlgn val="ctr"/>
        <c:lblOffset val="100"/>
        <c:noMultiLvlLbl val="0"/>
      </c:catAx>
      <c:valAx>
        <c:axId val="11837737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76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PivotTable!$O$81</c:f>
              <c:strCache>
                <c:ptCount val="1"/>
                <c:pt idx="0">
                  <c:v>happines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PivotTable!$N$82:$N$224</c:f>
              <c:numCache>
                <c:formatCode>General</c:formatCode>
                <c:ptCount val="143"/>
                <c:pt idx="0">
                  <c:v>0.628</c:v>
                </c:pt>
                <c:pt idx="1">
                  <c:v>1.4379999999999999</c:v>
                </c:pt>
                <c:pt idx="2">
                  <c:v>1.3240000000000001</c:v>
                </c:pt>
                <c:pt idx="3">
                  <c:v>1.5620000000000001</c:v>
                </c:pt>
                <c:pt idx="4">
                  <c:v>1.444</c:v>
                </c:pt>
                <c:pt idx="5">
                  <c:v>1.8540000000000001</c:v>
                </c:pt>
                <c:pt idx="6">
                  <c:v>1.885</c:v>
                </c:pt>
                <c:pt idx="7">
                  <c:v>1.4330000000000001</c:v>
                </c:pt>
                <c:pt idx="9">
                  <c:v>1.1220000000000001</c:v>
                </c:pt>
                <c:pt idx="10">
                  <c:v>1.8680000000000001</c:v>
                </c:pt>
                <c:pt idx="11">
                  <c:v>0.91400000000000003</c:v>
                </c:pt>
                <c:pt idx="12">
                  <c:v>1.2170000000000001</c:v>
                </c:pt>
                <c:pt idx="13">
                  <c:v>1.4650000000000001</c:v>
                </c:pt>
                <c:pt idx="14">
                  <c:v>1.4450000000000001</c:v>
                </c:pt>
                <c:pt idx="15">
                  <c:v>1.43</c:v>
                </c:pt>
                <c:pt idx="16">
                  <c:v>1.629</c:v>
                </c:pt>
                <c:pt idx="17">
                  <c:v>0.75600000000000001</c:v>
                </c:pt>
                <c:pt idx="18">
                  <c:v>1.0109999999999999</c:v>
                </c:pt>
                <c:pt idx="19">
                  <c:v>0.94299999999999995</c:v>
                </c:pt>
                <c:pt idx="20">
                  <c:v>1.84</c:v>
                </c:pt>
                <c:pt idx="21">
                  <c:v>0.60299999999999998</c:v>
                </c:pt>
                <c:pt idx="22">
                  <c:v>1.6160000000000001</c:v>
                </c:pt>
                <c:pt idx="23">
                  <c:v>1.4970000000000001</c:v>
                </c:pt>
                <c:pt idx="24">
                  <c:v>1.4370000000000001</c:v>
                </c:pt>
                <c:pt idx="25">
                  <c:v>0.89600000000000002</c:v>
                </c:pt>
                <c:pt idx="26">
                  <c:v>0.89200000000000002</c:v>
                </c:pt>
                <c:pt idx="27">
                  <c:v>0.53400000000000003</c:v>
                </c:pt>
                <c:pt idx="28">
                  <c:v>1.5609999999999999</c:v>
                </c:pt>
                <c:pt idx="29">
                  <c:v>1.71</c:v>
                </c:pt>
                <c:pt idx="30">
                  <c:v>1.794</c:v>
                </c:pt>
                <c:pt idx="31">
                  <c:v>1.7829999999999999</c:v>
                </c:pt>
                <c:pt idx="32">
                  <c:v>1.9079999999999999</c:v>
                </c:pt>
                <c:pt idx="33">
                  <c:v>1.5169999999999999</c:v>
                </c:pt>
                <c:pt idx="34">
                  <c:v>1.3149999999999999</c:v>
                </c:pt>
                <c:pt idx="35">
                  <c:v>1.37</c:v>
                </c:pt>
                <c:pt idx="36">
                  <c:v>1.2649999999999999</c:v>
                </c:pt>
                <c:pt idx="37">
                  <c:v>1.752</c:v>
                </c:pt>
                <c:pt idx="38">
                  <c:v>1.2549999999999999</c:v>
                </c:pt>
                <c:pt idx="39">
                  <c:v>0.79200000000000004</c:v>
                </c:pt>
                <c:pt idx="40">
                  <c:v>1.8440000000000001</c:v>
                </c:pt>
                <c:pt idx="41">
                  <c:v>1.8180000000000001</c:v>
                </c:pt>
                <c:pt idx="42">
                  <c:v>1.403</c:v>
                </c:pt>
                <c:pt idx="43">
                  <c:v>0.75</c:v>
                </c:pt>
                <c:pt idx="44">
                  <c:v>1.4670000000000001</c:v>
                </c:pt>
                <c:pt idx="45">
                  <c:v>1.871</c:v>
                </c:pt>
                <c:pt idx="46">
                  <c:v>1.077</c:v>
                </c:pt>
                <c:pt idx="47">
                  <c:v>1.6839999999999999</c:v>
                </c:pt>
                <c:pt idx="48">
                  <c:v>1.26</c:v>
                </c:pt>
                <c:pt idx="49">
                  <c:v>0.83099999999999996</c:v>
                </c:pt>
                <c:pt idx="50">
                  <c:v>1.091</c:v>
                </c:pt>
                <c:pt idx="51">
                  <c:v>1.909</c:v>
                </c:pt>
                <c:pt idx="52">
                  <c:v>1.722</c:v>
                </c:pt>
                <c:pt idx="53">
                  <c:v>1.881</c:v>
                </c:pt>
                <c:pt idx="54">
                  <c:v>1.1659999999999999</c:v>
                </c:pt>
                <c:pt idx="55">
                  <c:v>1.361</c:v>
                </c:pt>
                <c:pt idx="56">
                  <c:v>1.4350000000000001</c:v>
                </c:pt>
                <c:pt idx="57">
                  <c:v>1.2490000000000001</c:v>
                </c:pt>
                <c:pt idx="58">
                  <c:v>2.129</c:v>
                </c:pt>
                <c:pt idx="59">
                  <c:v>1.8029999999999999</c:v>
                </c:pt>
                <c:pt idx="60">
                  <c:v>1.8</c:v>
                </c:pt>
                <c:pt idx="61">
                  <c:v>1.08</c:v>
                </c:pt>
                <c:pt idx="62">
                  <c:v>1.28</c:v>
                </c:pt>
                <c:pt idx="63">
                  <c:v>1.786</c:v>
                </c:pt>
                <c:pt idx="64">
                  <c:v>1.262</c:v>
                </c:pt>
                <c:pt idx="65">
                  <c:v>1.6220000000000001</c:v>
                </c:pt>
                <c:pt idx="66">
                  <c:v>1.0369999999999999</c:v>
                </c:pt>
                <c:pt idx="67">
                  <c:v>1.3640000000000001</c:v>
                </c:pt>
                <c:pt idx="68">
                  <c:v>1.845</c:v>
                </c:pt>
                <c:pt idx="69">
                  <c:v>1.054</c:v>
                </c:pt>
                <c:pt idx="70">
                  <c:v>1.208</c:v>
                </c:pt>
                <c:pt idx="71">
                  <c:v>1.7</c:v>
                </c:pt>
                <c:pt idx="72">
                  <c:v>1.377</c:v>
                </c:pt>
                <c:pt idx="73">
                  <c:v>0.77100000000000002</c:v>
                </c:pt>
                <c:pt idx="74">
                  <c:v>0.61899999999999999</c:v>
                </c:pt>
                <c:pt idx="75">
                  <c:v>1.526</c:v>
                </c:pt>
                <c:pt idx="76">
                  <c:v>1.766</c:v>
                </c:pt>
                <c:pt idx="77">
                  <c:v>2.141</c:v>
                </c:pt>
                <c:pt idx="78">
                  <c:v>0.628</c:v>
                </c:pt>
                <c:pt idx="79">
                  <c:v>0.61699999999999999</c:v>
                </c:pt>
                <c:pt idx="80">
                  <c:v>1.6459999999999999</c:v>
                </c:pt>
                <c:pt idx="81">
                  <c:v>0.747</c:v>
                </c:pt>
                <c:pt idx="82">
                  <c:v>1.827</c:v>
                </c:pt>
                <c:pt idx="83">
                  <c:v>1.0780000000000001</c:v>
                </c:pt>
                <c:pt idx="84">
                  <c:v>1.57</c:v>
                </c:pt>
                <c:pt idx="85">
                  <c:v>1.5209999999999999</c:v>
                </c:pt>
                <c:pt idx="86">
                  <c:v>1.385</c:v>
                </c:pt>
                <c:pt idx="87">
                  <c:v>1.353</c:v>
                </c:pt>
                <c:pt idx="88">
                  <c:v>1.571</c:v>
                </c:pt>
                <c:pt idx="89">
                  <c:v>1.2130000000000001</c:v>
                </c:pt>
                <c:pt idx="90">
                  <c:v>0.56000000000000005</c:v>
                </c:pt>
                <c:pt idx="91">
                  <c:v>0.97799999999999998</c:v>
                </c:pt>
                <c:pt idx="92">
                  <c:v>1.266</c:v>
                </c:pt>
                <c:pt idx="93">
                  <c:v>0.96499999999999997</c:v>
                </c:pt>
                <c:pt idx="94">
                  <c:v>1.901</c:v>
                </c:pt>
                <c:pt idx="95">
                  <c:v>1.81</c:v>
                </c:pt>
                <c:pt idx="96">
                  <c:v>1.097</c:v>
                </c:pt>
                <c:pt idx="97">
                  <c:v>0.57299999999999995</c:v>
                </c:pt>
                <c:pt idx="98">
                  <c:v>1.042</c:v>
                </c:pt>
                <c:pt idx="99">
                  <c:v>1.4750000000000001</c:v>
                </c:pt>
                <c:pt idx="100">
                  <c:v>1.952</c:v>
                </c:pt>
                <c:pt idx="101">
                  <c:v>1.069</c:v>
                </c:pt>
                <c:pt idx="102">
                  <c:v>1.702</c:v>
                </c:pt>
                <c:pt idx="103">
                  <c:v>1.3979999999999999</c:v>
                </c:pt>
                <c:pt idx="104">
                  <c:v>1.371</c:v>
                </c:pt>
                <c:pt idx="105">
                  <c:v>1.232</c:v>
                </c:pt>
                <c:pt idx="106">
                  <c:v>1.738</c:v>
                </c:pt>
                <c:pt idx="107">
                  <c:v>1.728</c:v>
                </c:pt>
                <c:pt idx="108">
                  <c:v>1.6990000000000001</c:v>
                </c:pt>
                <c:pt idx="109">
                  <c:v>1.6419999999999999</c:v>
                </c:pt>
                <c:pt idx="110">
                  <c:v>1.8420000000000001</c:v>
                </c:pt>
                <c:pt idx="111">
                  <c:v>0.92700000000000005</c:v>
                </c:pt>
                <c:pt idx="112">
                  <c:v>1.538</c:v>
                </c:pt>
                <c:pt idx="113">
                  <c:v>0.65400000000000003</c:v>
                </c:pt>
                <c:pt idx="114">
                  <c:v>2.1179999999999999</c:v>
                </c:pt>
                <c:pt idx="115">
                  <c:v>1.706</c:v>
                </c:pt>
                <c:pt idx="116">
                  <c:v>1.786</c:v>
                </c:pt>
                <c:pt idx="117">
                  <c:v>1.389</c:v>
                </c:pt>
                <c:pt idx="118">
                  <c:v>1.8149999999999999</c:v>
                </c:pt>
                <c:pt idx="119">
                  <c:v>1.766</c:v>
                </c:pt>
                <c:pt idx="120">
                  <c:v>1.361</c:v>
                </c:pt>
                <c:pt idx="122">
                  <c:v>1.8779999999999999</c:v>
                </c:pt>
                <c:pt idx="123">
                  <c:v>1.97</c:v>
                </c:pt>
                <c:pt idx="124">
                  <c:v>1.8420000000000001</c:v>
                </c:pt>
                <c:pt idx="126">
                  <c:v>0.82</c:v>
                </c:pt>
                <c:pt idx="127">
                  <c:v>1.484</c:v>
                </c:pt>
                <c:pt idx="128">
                  <c:v>0.75800000000000001</c:v>
                </c:pt>
                <c:pt idx="129">
                  <c:v>1.306</c:v>
                </c:pt>
                <c:pt idx="130">
                  <c:v>1.702</c:v>
                </c:pt>
                <c:pt idx="131">
                  <c:v>0.77200000000000002</c:v>
                </c:pt>
                <c:pt idx="132">
                  <c:v>1.35</c:v>
                </c:pt>
                <c:pt idx="133">
                  <c:v>1.9830000000000001</c:v>
                </c:pt>
                <c:pt idx="134">
                  <c:v>1.8220000000000001</c:v>
                </c:pt>
                <c:pt idx="135">
                  <c:v>1.9390000000000001</c:v>
                </c:pt>
                <c:pt idx="136">
                  <c:v>1.5960000000000001</c:v>
                </c:pt>
                <c:pt idx="137">
                  <c:v>1.212</c:v>
                </c:pt>
                <c:pt idx="138">
                  <c:v>0</c:v>
                </c:pt>
                <c:pt idx="139">
                  <c:v>1.331</c:v>
                </c:pt>
                <c:pt idx="140">
                  <c:v>0.67100000000000004</c:v>
                </c:pt>
                <c:pt idx="141">
                  <c:v>0.89900000000000002</c:v>
                </c:pt>
                <c:pt idx="142">
                  <c:v>0.748</c:v>
                </c:pt>
              </c:numCache>
            </c:numRef>
          </c:xVal>
          <c:yVal>
            <c:numRef>
              <c:f>PivotTable!$O$82:$O$224</c:f>
              <c:numCache>
                <c:formatCode>General</c:formatCode>
                <c:ptCount val="143"/>
                <c:pt idx="0">
                  <c:v>1.7210000000000001</c:v>
                </c:pt>
                <c:pt idx="1">
                  <c:v>5.3040000000000003</c:v>
                </c:pt>
                <c:pt idx="2">
                  <c:v>5.3639999999999999</c:v>
                </c:pt>
                <c:pt idx="3">
                  <c:v>6.1879999999999997</c:v>
                </c:pt>
                <c:pt idx="4">
                  <c:v>5.4550000000000001</c:v>
                </c:pt>
                <c:pt idx="5">
                  <c:v>7.0570000000000004</c:v>
                </c:pt>
                <c:pt idx="6">
                  <c:v>6.9050000000000002</c:v>
                </c:pt>
                <c:pt idx="7">
                  <c:v>4.8929999999999998</c:v>
                </c:pt>
                <c:pt idx="8">
                  <c:v>5.9589999999999996</c:v>
                </c:pt>
                <c:pt idx="9">
                  <c:v>3.8860000000000001</c:v>
                </c:pt>
                <c:pt idx="10">
                  <c:v>6.8940000000000001</c:v>
                </c:pt>
                <c:pt idx="11">
                  <c:v>4.3769999999999998</c:v>
                </c:pt>
                <c:pt idx="12">
                  <c:v>5.7839999999999998</c:v>
                </c:pt>
                <c:pt idx="13">
                  <c:v>5.8769999999999998</c:v>
                </c:pt>
                <c:pt idx="14">
                  <c:v>3.383</c:v>
                </c:pt>
                <c:pt idx="15">
                  <c:v>6.2720000000000002</c:v>
                </c:pt>
                <c:pt idx="16">
                  <c:v>5.4630000000000001</c:v>
                </c:pt>
                <c:pt idx="17">
                  <c:v>4.548</c:v>
                </c:pt>
                <c:pt idx="18">
                  <c:v>4.3410000000000002</c:v>
                </c:pt>
                <c:pt idx="19">
                  <c:v>4.8739999999999997</c:v>
                </c:pt>
                <c:pt idx="20">
                  <c:v>6.9</c:v>
                </c:pt>
                <c:pt idx="21">
                  <c:v>4.4710000000000001</c:v>
                </c:pt>
                <c:pt idx="22">
                  <c:v>6.36</c:v>
                </c:pt>
                <c:pt idx="23">
                  <c:v>5.9729999999999999</c:v>
                </c:pt>
                <c:pt idx="24">
                  <c:v>5.6950000000000003</c:v>
                </c:pt>
                <c:pt idx="25">
                  <c:v>3.5659999999999998</c:v>
                </c:pt>
                <c:pt idx="26">
                  <c:v>5.2210000000000001</c:v>
                </c:pt>
                <c:pt idx="27">
                  <c:v>3.2949999999999999</c:v>
                </c:pt>
                <c:pt idx="28">
                  <c:v>6.9550000000000001</c:v>
                </c:pt>
                <c:pt idx="29">
                  <c:v>5.9420000000000002</c:v>
                </c:pt>
                <c:pt idx="30">
                  <c:v>6.0679999999999996</c:v>
                </c:pt>
                <c:pt idx="31">
                  <c:v>6.8220000000000001</c:v>
                </c:pt>
                <c:pt idx="32">
                  <c:v>7.5830000000000002</c:v>
                </c:pt>
                <c:pt idx="33">
                  <c:v>5.8230000000000004</c:v>
                </c:pt>
                <c:pt idx="34">
                  <c:v>5.7249999999999996</c:v>
                </c:pt>
                <c:pt idx="35">
                  <c:v>3.9769999999999999</c:v>
                </c:pt>
                <c:pt idx="36">
                  <c:v>6.4690000000000003</c:v>
                </c:pt>
                <c:pt idx="37">
                  <c:v>6.4480000000000004</c:v>
                </c:pt>
                <c:pt idx="38">
                  <c:v>3.5019999999999998</c:v>
                </c:pt>
                <c:pt idx="39">
                  <c:v>3.8610000000000002</c:v>
                </c:pt>
                <c:pt idx="40">
                  <c:v>7.7409999999999997</c:v>
                </c:pt>
                <c:pt idx="41">
                  <c:v>6.609</c:v>
                </c:pt>
                <c:pt idx="42">
                  <c:v>5.1059999999999999</c:v>
                </c:pt>
                <c:pt idx="43">
                  <c:v>4.4850000000000003</c:v>
                </c:pt>
                <c:pt idx="44">
                  <c:v>5.1849999999999996</c:v>
                </c:pt>
                <c:pt idx="45">
                  <c:v>6.7190000000000003</c:v>
                </c:pt>
                <c:pt idx="46">
                  <c:v>4.2889999999999997</c:v>
                </c:pt>
                <c:pt idx="47">
                  <c:v>5.9340000000000002</c:v>
                </c:pt>
                <c:pt idx="48">
                  <c:v>6.2869999999999999</c:v>
                </c:pt>
                <c:pt idx="49">
                  <c:v>5.0229999999999997</c:v>
                </c:pt>
                <c:pt idx="50">
                  <c:v>5.968</c:v>
                </c:pt>
                <c:pt idx="51">
                  <c:v>5.3159999999999998</c:v>
                </c:pt>
                <c:pt idx="52">
                  <c:v>6.0170000000000003</c:v>
                </c:pt>
                <c:pt idx="53">
                  <c:v>7.5250000000000004</c:v>
                </c:pt>
                <c:pt idx="54">
                  <c:v>4.0540000000000003</c:v>
                </c:pt>
                <c:pt idx="55">
                  <c:v>5.5679999999999996</c:v>
                </c:pt>
                <c:pt idx="56">
                  <c:v>4.923</c:v>
                </c:pt>
                <c:pt idx="57">
                  <c:v>5.1660000000000004</c:v>
                </c:pt>
                <c:pt idx="58">
                  <c:v>6.8380000000000001</c:v>
                </c:pt>
                <c:pt idx="59">
                  <c:v>7.3410000000000002</c:v>
                </c:pt>
                <c:pt idx="60">
                  <c:v>6.3239999999999998</c:v>
                </c:pt>
                <c:pt idx="61">
                  <c:v>5.08</c:v>
                </c:pt>
                <c:pt idx="62">
                  <c:v>5.8419999999999996</c:v>
                </c:pt>
                <c:pt idx="63">
                  <c:v>6.06</c:v>
                </c:pt>
                <c:pt idx="64">
                  <c:v>4.1859999999999999</c:v>
                </c:pt>
                <c:pt idx="65">
                  <c:v>6.1879999999999997</c:v>
                </c:pt>
                <c:pt idx="66">
                  <c:v>4.47</c:v>
                </c:pt>
                <c:pt idx="67">
                  <c:v>6.5609999999999999</c:v>
                </c:pt>
                <c:pt idx="68">
                  <c:v>6.9509999999999996</c:v>
                </c:pt>
                <c:pt idx="69">
                  <c:v>5.7140000000000004</c:v>
                </c:pt>
                <c:pt idx="70">
                  <c:v>5.1390000000000002</c:v>
                </c:pt>
                <c:pt idx="71">
                  <c:v>6.234</c:v>
                </c:pt>
                <c:pt idx="72">
                  <c:v>2.7069999999999999</c:v>
                </c:pt>
                <c:pt idx="73">
                  <c:v>3.1859999999999999</c:v>
                </c:pt>
                <c:pt idx="74">
                  <c:v>4.2690000000000001</c:v>
                </c:pt>
                <c:pt idx="75">
                  <c:v>5.8659999999999997</c:v>
                </c:pt>
                <c:pt idx="76">
                  <c:v>6.8179999999999996</c:v>
                </c:pt>
                <c:pt idx="77">
                  <c:v>7.1219999999999999</c:v>
                </c:pt>
                <c:pt idx="78">
                  <c:v>4.2279999999999998</c:v>
                </c:pt>
                <c:pt idx="79">
                  <c:v>3.4209999999999998</c:v>
                </c:pt>
                <c:pt idx="80">
                  <c:v>5.9749999999999996</c:v>
                </c:pt>
                <c:pt idx="81">
                  <c:v>4.2320000000000002</c:v>
                </c:pt>
                <c:pt idx="82">
                  <c:v>6.3460000000000001</c:v>
                </c:pt>
                <c:pt idx="83">
                  <c:v>4.5049999999999999</c:v>
                </c:pt>
                <c:pt idx="84">
                  <c:v>5.8159999999999998</c:v>
                </c:pt>
                <c:pt idx="85">
                  <c:v>6.6779999999999999</c:v>
                </c:pt>
                <c:pt idx="86">
                  <c:v>5.8159999999999998</c:v>
                </c:pt>
                <c:pt idx="87">
                  <c:v>5.6959999999999997</c:v>
                </c:pt>
                <c:pt idx="88">
                  <c:v>5.7069999999999999</c:v>
                </c:pt>
                <c:pt idx="89">
                  <c:v>4.7949999999999999</c:v>
                </c:pt>
                <c:pt idx="90">
                  <c:v>5.2160000000000002</c:v>
                </c:pt>
                <c:pt idx="91">
                  <c:v>4.3540000000000001</c:v>
                </c:pt>
                <c:pt idx="92">
                  <c:v>4.8319999999999999</c:v>
                </c:pt>
                <c:pt idx="93">
                  <c:v>5.1580000000000004</c:v>
                </c:pt>
                <c:pt idx="94">
                  <c:v>7.319</c:v>
                </c:pt>
                <c:pt idx="95">
                  <c:v>7.0289999999999999</c:v>
                </c:pt>
                <c:pt idx="96">
                  <c:v>6.2839999999999998</c:v>
                </c:pt>
                <c:pt idx="97">
                  <c:v>4.556</c:v>
                </c:pt>
                <c:pt idx="98">
                  <c:v>4.8810000000000002</c:v>
                </c:pt>
                <c:pt idx="99">
                  <c:v>5.3689999999999998</c:v>
                </c:pt>
                <c:pt idx="100">
                  <c:v>7.3019999999999996</c:v>
                </c:pt>
                <c:pt idx="101">
                  <c:v>4.657</c:v>
                </c:pt>
                <c:pt idx="102">
                  <c:v>6.3579999999999997</c:v>
                </c:pt>
                <c:pt idx="103">
                  <c:v>5.9770000000000003</c:v>
                </c:pt>
                <c:pt idx="104">
                  <c:v>5.8410000000000002</c:v>
                </c:pt>
                <c:pt idx="105">
                  <c:v>6.048</c:v>
                </c:pt>
                <c:pt idx="106">
                  <c:v>6.4420000000000002</c:v>
                </c:pt>
                <c:pt idx="107">
                  <c:v>6.03</c:v>
                </c:pt>
                <c:pt idx="108">
                  <c:v>6.4909999999999997</c:v>
                </c:pt>
                <c:pt idx="109">
                  <c:v>5.7850000000000001</c:v>
                </c:pt>
                <c:pt idx="110">
                  <c:v>6.5940000000000003</c:v>
                </c:pt>
                <c:pt idx="111">
                  <c:v>4.9690000000000003</c:v>
                </c:pt>
                <c:pt idx="112">
                  <c:v>6.4109999999999996</c:v>
                </c:pt>
                <c:pt idx="113">
                  <c:v>3.2450000000000001</c:v>
                </c:pt>
                <c:pt idx="114">
                  <c:v>6.5229999999999997</c:v>
                </c:pt>
                <c:pt idx="115">
                  <c:v>6.2569999999999997</c:v>
                </c:pt>
                <c:pt idx="116">
                  <c:v>6.7430000000000003</c:v>
                </c:pt>
                <c:pt idx="117">
                  <c:v>5.4219999999999997</c:v>
                </c:pt>
                <c:pt idx="118">
                  <c:v>6.0579999999999998</c:v>
                </c:pt>
                <c:pt idx="119">
                  <c:v>6.4210000000000003</c:v>
                </c:pt>
                <c:pt idx="120">
                  <c:v>3.8980000000000001</c:v>
                </c:pt>
                <c:pt idx="121">
                  <c:v>4.8789999999999996</c:v>
                </c:pt>
                <c:pt idx="122">
                  <c:v>7.3440000000000003</c:v>
                </c:pt>
                <c:pt idx="123">
                  <c:v>7.06</c:v>
                </c:pt>
                <c:pt idx="124">
                  <c:v>6.5030000000000001</c:v>
                </c:pt>
                <c:pt idx="125">
                  <c:v>5.2809999999999997</c:v>
                </c:pt>
                <c:pt idx="126">
                  <c:v>3.7810000000000001</c:v>
                </c:pt>
                <c:pt idx="127">
                  <c:v>5.976</c:v>
                </c:pt>
                <c:pt idx="128">
                  <c:v>4.2140000000000004</c:v>
                </c:pt>
                <c:pt idx="129">
                  <c:v>4.4219999999999997</c:v>
                </c:pt>
                <c:pt idx="130">
                  <c:v>4.9749999999999996</c:v>
                </c:pt>
                <c:pt idx="131">
                  <c:v>4.3719999999999999</c:v>
                </c:pt>
                <c:pt idx="132">
                  <c:v>4.8730000000000002</c:v>
                </c:pt>
                <c:pt idx="133">
                  <c:v>6.7329999999999997</c:v>
                </c:pt>
                <c:pt idx="134">
                  <c:v>6.7489999999999997</c:v>
                </c:pt>
                <c:pt idx="135">
                  <c:v>6.7249999999999996</c:v>
                </c:pt>
                <c:pt idx="136">
                  <c:v>6.6109999999999998</c:v>
                </c:pt>
                <c:pt idx="137">
                  <c:v>6.1950000000000003</c:v>
                </c:pt>
                <c:pt idx="138">
                  <c:v>5.6070000000000002</c:v>
                </c:pt>
                <c:pt idx="139">
                  <c:v>6.0430000000000001</c:v>
                </c:pt>
                <c:pt idx="140">
                  <c:v>3.5609999999999999</c:v>
                </c:pt>
                <c:pt idx="141">
                  <c:v>3.5019999999999998</c:v>
                </c:pt>
                <c:pt idx="142">
                  <c:v>3.3410000000000002</c:v>
                </c:pt>
              </c:numCache>
            </c:numRef>
          </c:yVal>
          <c:smooth val="0"/>
          <c:extLst>
            <c:ext xmlns:c16="http://schemas.microsoft.com/office/drawing/2014/chart" uri="{C3380CC4-5D6E-409C-BE32-E72D297353CC}">
              <c16:uniqueId val="{00000000-8D08-4E77-B283-4D4467BC46A4}"/>
            </c:ext>
          </c:extLst>
        </c:ser>
        <c:dLbls>
          <c:showLegendKey val="0"/>
          <c:showVal val="0"/>
          <c:showCatName val="0"/>
          <c:showSerName val="0"/>
          <c:showPercent val="0"/>
          <c:showBubbleSize val="0"/>
        </c:dLbls>
        <c:axId val="1426044400"/>
        <c:axId val="1426044040"/>
      </c:scatterChart>
      <c:valAx>
        <c:axId val="1426044400"/>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044040"/>
        <c:crosses val="autoZero"/>
        <c:crossBetween val="midCat"/>
      </c:valAx>
      <c:valAx>
        <c:axId val="1426044040"/>
        <c:scaling>
          <c:orientation val="minMax"/>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0444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Happines2024.xlsx]PivotTable!PivotTable2</c:name>
    <c:fmtId val="8"/>
  </c:pivotSource>
  <c:chart>
    <c:autoTitleDeleted val="1"/>
    <c:pivotFmts>
      <c:pivotFmt>
        <c:idx val="0"/>
        <c:spPr>
          <a:gradFill>
            <a:gsLst>
              <a:gs pos="0">
                <a:schemeClr val="accent2">
                  <a:lumMod val="60000"/>
                  <a:lumOff val="40000"/>
                </a:schemeClr>
              </a:gs>
              <a:gs pos="100000">
                <a:schemeClr val="accent3">
                  <a:lumMod val="60000"/>
                  <a:lumOff val="40000"/>
                </a:schemeClr>
              </a:gs>
            </a:gsLst>
            <a:lin ang="5400000" scaled="1"/>
          </a:gra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lumMod val="60000"/>
                  <a:lumOff val="40000"/>
                </a:schemeClr>
              </a:gs>
              <a:gs pos="100000">
                <a:schemeClr val="accent3">
                  <a:lumMod val="60000"/>
                  <a:lumOff val="40000"/>
                </a:schemeClr>
              </a:gs>
            </a:gsLst>
            <a:lin ang="5400000" scaled="1"/>
          </a:gradFill>
          <a:ln>
            <a:noFill/>
          </a:ln>
          <a:effectLst/>
        </c:spPr>
      </c:pivotFmt>
      <c:pivotFmt>
        <c:idx val="2"/>
        <c:spPr>
          <a:gradFill>
            <a:gsLst>
              <a:gs pos="0">
                <a:schemeClr val="accent2">
                  <a:lumMod val="60000"/>
                  <a:lumOff val="40000"/>
                </a:schemeClr>
              </a:gs>
              <a:gs pos="100000">
                <a:schemeClr val="accent3">
                  <a:lumMod val="60000"/>
                  <a:lumOff val="40000"/>
                </a:schemeClr>
              </a:gs>
            </a:gsLst>
            <a:lin ang="5400000" scaled="1"/>
          </a:gra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39A388"/>
              </a:gs>
              <a:gs pos="100000">
                <a:srgbClr val="2C2891"/>
              </a:gs>
            </a:gsLst>
            <a:lin ang="5400000" scaled="1"/>
          </a:gra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3</c:f>
              <c:strCache>
                <c:ptCount val="1"/>
                <c:pt idx="0">
                  <c:v>Total</c:v>
                </c:pt>
              </c:strCache>
            </c:strRef>
          </c:tx>
          <c:spPr>
            <a:gradFill>
              <a:gsLst>
                <a:gs pos="0">
                  <a:srgbClr val="39A388"/>
                </a:gs>
                <a:gs pos="100000">
                  <a:srgbClr val="2C2891"/>
                </a:gs>
              </a:gsLst>
              <a:lin ang="5400000" scaled="1"/>
            </a:gra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A$4:$A$14</c:f>
              <c:strCache>
                <c:ptCount val="10"/>
                <c:pt idx="0">
                  <c:v>Finland</c:v>
                </c:pt>
                <c:pt idx="1">
                  <c:v>Denmark</c:v>
                </c:pt>
                <c:pt idx="2">
                  <c:v>Iceland</c:v>
                </c:pt>
                <c:pt idx="3">
                  <c:v>Sweden</c:v>
                </c:pt>
                <c:pt idx="4">
                  <c:v>Israel</c:v>
                </c:pt>
                <c:pt idx="5">
                  <c:v>Netherlands</c:v>
                </c:pt>
                <c:pt idx="6">
                  <c:v>Norway</c:v>
                </c:pt>
                <c:pt idx="7">
                  <c:v>Luxembourg</c:v>
                </c:pt>
                <c:pt idx="8">
                  <c:v>Switzerland</c:v>
                </c:pt>
                <c:pt idx="9">
                  <c:v>Australia</c:v>
                </c:pt>
              </c:strCache>
            </c:strRef>
          </c:cat>
          <c:val>
            <c:numRef>
              <c:f>PivotTable!$B$4:$B$14</c:f>
              <c:numCache>
                <c:formatCode>General</c:formatCode>
                <c:ptCount val="10"/>
                <c:pt idx="0">
                  <c:v>7.7409999999999997</c:v>
                </c:pt>
                <c:pt idx="1">
                  <c:v>7.5830000000000002</c:v>
                </c:pt>
                <c:pt idx="2">
                  <c:v>7.5250000000000004</c:v>
                </c:pt>
                <c:pt idx="3">
                  <c:v>7.3440000000000003</c:v>
                </c:pt>
                <c:pt idx="4">
                  <c:v>7.3410000000000002</c:v>
                </c:pt>
                <c:pt idx="5">
                  <c:v>7.319</c:v>
                </c:pt>
                <c:pt idx="6">
                  <c:v>7.3019999999999996</c:v>
                </c:pt>
                <c:pt idx="7">
                  <c:v>7.1219999999999999</c:v>
                </c:pt>
                <c:pt idx="8">
                  <c:v>7.06</c:v>
                </c:pt>
                <c:pt idx="9">
                  <c:v>7.0570000000000004</c:v>
                </c:pt>
              </c:numCache>
            </c:numRef>
          </c:val>
          <c:extLst>
            <c:ext xmlns:c16="http://schemas.microsoft.com/office/drawing/2014/chart" uri="{C3380CC4-5D6E-409C-BE32-E72D297353CC}">
              <c16:uniqueId val="{00000000-1C1E-48A6-895D-3E7C54859E96}"/>
            </c:ext>
          </c:extLst>
        </c:ser>
        <c:dLbls>
          <c:dLblPos val="outEnd"/>
          <c:showLegendKey val="0"/>
          <c:showVal val="1"/>
          <c:showCatName val="0"/>
          <c:showSerName val="0"/>
          <c:showPercent val="0"/>
          <c:showBubbleSize val="0"/>
        </c:dLbls>
        <c:gapWidth val="50"/>
        <c:overlap val="-50"/>
        <c:axId val="1183784576"/>
        <c:axId val="1183791776"/>
      </c:barChart>
      <c:catAx>
        <c:axId val="11837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791776"/>
        <c:crosses val="autoZero"/>
        <c:auto val="1"/>
        <c:lblAlgn val="ctr"/>
        <c:lblOffset val="100"/>
        <c:noMultiLvlLbl val="0"/>
      </c:catAx>
      <c:valAx>
        <c:axId val="1183791776"/>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78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Happines2024.xlsx]PivotTable!PivotTable3</c:name>
    <c:fmtId val="8"/>
  </c:pivotSource>
  <c:chart>
    <c:autoTitleDeleted val="1"/>
    <c:pivotFmts>
      <c:pivotFmt>
        <c:idx val="0"/>
        <c:spPr>
          <a:gradFill>
            <a:gsLst>
              <a:gs pos="0">
                <a:schemeClr val="tx2">
                  <a:lumMod val="50000"/>
                  <a:lumOff val="50000"/>
                </a:schemeClr>
              </a:gs>
              <a:gs pos="100000">
                <a:schemeClr val="bg2">
                  <a:lumMod val="50000"/>
                </a:schemeClr>
              </a:gs>
            </a:gsLst>
            <a:lin ang="5400000" scaled="1"/>
          </a:gra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tx2">
                  <a:lumMod val="50000"/>
                  <a:lumOff val="50000"/>
                </a:schemeClr>
              </a:gs>
              <a:gs pos="100000">
                <a:schemeClr val="bg2">
                  <a:lumMod val="50000"/>
                </a:schemeClr>
              </a:gs>
            </a:gsLst>
            <a:lin ang="5400000" scaled="1"/>
          </a:gra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3970D4"/>
              </a:gs>
              <a:gs pos="100000">
                <a:srgbClr val="2C2891"/>
              </a:gs>
            </a:gsLst>
            <a:lin ang="5400000" scaled="1"/>
          </a:gra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24</c:f>
              <c:strCache>
                <c:ptCount val="1"/>
                <c:pt idx="0">
                  <c:v>Total</c:v>
                </c:pt>
              </c:strCache>
            </c:strRef>
          </c:tx>
          <c:spPr>
            <a:gradFill>
              <a:gsLst>
                <a:gs pos="0">
                  <a:srgbClr val="3970D4"/>
                </a:gs>
                <a:gs pos="100000">
                  <a:srgbClr val="2C2891"/>
                </a:gs>
              </a:gsLst>
              <a:lin ang="5400000" scaled="1"/>
            </a:gra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A$25:$A$35</c:f>
              <c:strCache>
                <c:ptCount val="10"/>
                <c:pt idx="0">
                  <c:v>Afghanistan</c:v>
                </c:pt>
                <c:pt idx="1">
                  <c:v>Lebanon</c:v>
                </c:pt>
                <c:pt idx="2">
                  <c:v>Lesotho</c:v>
                </c:pt>
                <c:pt idx="3">
                  <c:v>Sierra Leone</c:v>
                </c:pt>
                <c:pt idx="4">
                  <c:v>Congo (Kinshasa)</c:v>
                </c:pt>
                <c:pt idx="5">
                  <c:v>Zimbabwe</c:v>
                </c:pt>
                <c:pt idx="6">
                  <c:v>Botswana</c:v>
                </c:pt>
                <c:pt idx="7">
                  <c:v>Malawi</c:v>
                </c:pt>
                <c:pt idx="8">
                  <c:v>Zambia</c:v>
                </c:pt>
                <c:pt idx="9">
                  <c:v>Eswatini</c:v>
                </c:pt>
              </c:strCache>
            </c:strRef>
          </c:cat>
          <c:val>
            <c:numRef>
              <c:f>PivotTable!$B$25:$B$35</c:f>
              <c:numCache>
                <c:formatCode>General</c:formatCode>
                <c:ptCount val="10"/>
                <c:pt idx="0">
                  <c:v>1.7210000000000001</c:v>
                </c:pt>
                <c:pt idx="1">
                  <c:v>2.7069999999999999</c:v>
                </c:pt>
                <c:pt idx="2">
                  <c:v>3.1859999999999999</c:v>
                </c:pt>
                <c:pt idx="3">
                  <c:v>3.2450000000000001</c:v>
                </c:pt>
                <c:pt idx="4">
                  <c:v>3.2949999999999999</c:v>
                </c:pt>
                <c:pt idx="5">
                  <c:v>3.3410000000000002</c:v>
                </c:pt>
                <c:pt idx="6">
                  <c:v>3.383</c:v>
                </c:pt>
                <c:pt idx="7">
                  <c:v>3.4209999999999998</c:v>
                </c:pt>
                <c:pt idx="8">
                  <c:v>3.5019999999999998</c:v>
                </c:pt>
                <c:pt idx="9">
                  <c:v>3.5019999999999998</c:v>
                </c:pt>
              </c:numCache>
            </c:numRef>
          </c:val>
          <c:extLst>
            <c:ext xmlns:c16="http://schemas.microsoft.com/office/drawing/2014/chart" uri="{C3380CC4-5D6E-409C-BE32-E72D297353CC}">
              <c16:uniqueId val="{00000000-6D79-4285-8652-5C75BFA77552}"/>
            </c:ext>
          </c:extLst>
        </c:ser>
        <c:dLbls>
          <c:dLblPos val="outEnd"/>
          <c:showLegendKey val="0"/>
          <c:showVal val="1"/>
          <c:showCatName val="0"/>
          <c:showSerName val="0"/>
          <c:showPercent val="0"/>
          <c:showBubbleSize val="0"/>
        </c:dLbls>
        <c:gapWidth val="50"/>
        <c:overlap val="-50"/>
        <c:axId val="1183825616"/>
        <c:axId val="1183826696"/>
      </c:barChart>
      <c:catAx>
        <c:axId val="1183825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826696"/>
        <c:crosses val="autoZero"/>
        <c:auto val="1"/>
        <c:lblAlgn val="ctr"/>
        <c:lblOffset val="100"/>
        <c:noMultiLvlLbl val="0"/>
      </c:catAx>
      <c:valAx>
        <c:axId val="1183826696"/>
        <c:scaling>
          <c:orientation val="minMax"/>
        </c:scaling>
        <c:delete val="0"/>
        <c:axPos val="l"/>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82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scatterChart>
        <c:scatterStyle val="lineMarker"/>
        <c:varyColors val="0"/>
        <c:ser>
          <c:idx val="0"/>
          <c:order val="0"/>
          <c:tx>
            <c:strRef>
              <c:f>PivotTable!$O$81</c:f>
              <c:strCache>
                <c:ptCount val="1"/>
                <c:pt idx="0">
                  <c:v>happiness</c:v>
                </c:pt>
              </c:strCache>
            </c:strRef>
          </c:tx>
          <c:spPr>
            <a:ln w="25400" cap="rnd">
              <a:noFill/>
              <a:round/>
            </a:ln>
            <a:effectLst/>
          </c:spPr>
          <c:marker>
            <c:symbol val="circle"/>
            <c:size val="5"/>
            <c:spPr>
              <a:solidFill>
                <a:schemeClr val="accent6"/>
              </a:solidFill>
              <a:ln w="9525">
                <a:solidFill>
                  <a:schemeClr val="accent6"/>
                </a:solidFill>
              </a:ln>
              <a:effectLst/>
            </c:spPr>
          </c:marker>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linear"/>
            <c:dispRSqr val="0"/>
            <c:dispEq val="0"/>
          </c:trendline>
          <c:xVal>
            <c:numRef>
              <c:f>PivotTable!$N$82:$N$224</c:f>
              <c:numCache>
                <c:formatCode>General</c:formatCode>
                <c:ptCount val="143"/>
                <c:pt idx="0">
                  <c:v>0.628</c:v>
                </c:pt>
                <c:pt idx="1">
                  <c:v>1.4379999999999999</c:v>
                </c:pt>
                <c:pt idx="2">
                  <c:v>1.3240000000000001</c:v>
                </c:pt>
                <c:pt idx="3">
                  <c:v>1.5620000000000001</c:v>
                </c:pt>
                <c:pt idx="4">
                  <c:v>1.444</c:v>
                </c:pt>
                <c:pt idx="5">
                  <c:v>1.8540000000000001</c:v>
                </c:pt>
                <c:pt idx="6">
                  <c:v>1.885</c:v>
                </c:pt>
                <c:pt idx="7">
                  <c:v>1.4330000000000001</c:v>
                </c:pt>
                <c:pt idx="9">
                  <c:v>1.1220000000000001</c:v>
                </c:pt>
                <c:pt idx="10">
                  <c:v>1.8680000000000001</c:v>
                </c:pt>
                <c:pt idx="11">
                  <c:v>0.91400000000000003</c:v>
                </c:pt>
                <c:pt idx="12">
                  <c:v>1.2170000000000001</c:v>
                </c:pt>
                <c:pt idx="13">
                  <c:v>1.4650000000000001</c:v>
                </c:pt>
                <c:pt idx="14">
                  <c:v>1.4450000000000001</c:v>
                </c:pt>
                <c:pt idx="15">
                  <c:v>1.43</c:v>
                </c:pt>
                <c:pt idx="16">
                  <c:v>1.629</c:v>
                </c:pt>
                <c:pt idx="17">
                  <c:v>0.75600000000000001</c:v>
                </c:pt>
                <c:pt idx="18">
                  <c:v>1.0109999999999999</c:v>
                </c:pt>
                <c:pt idx="19">
                  <c:v>0.94299999999999995</c:v>
                </c:pt>
                <c:pt idx="20">
                  <c:v>1.84</c:v>
                </c:pt>
                <c:pt idx="21">
                  <c:v>0.60299999999999998</c:v>
                </c:pt>
                <c:pt idx="22">
                  <c:v>1.6160000000000001</c:v>
                </c:pt>
                <c:pt idx="23">
                  <c:v>1.4970000000000001</c:v>
                </c:pt>
                <c:pt idx="24">
                  <c:v>1.4370000000000001</c:v>
                </c:pt>
                <c:pt idx="25">
                  <c:v>0.89600000000000002</c:v>
                </c:pt>
                <c:pt idx="26">
                  <c:v>0.89200000000000002</c:v>
                </c:pt>
                <c:pt idx="27">
                  <c:v>0.53400000000000003</c:v>
                </c:pt>
                <c:pt idx="28">
                  <c:v>1.5609999999999999</c:v>
                </c:pt>
                <c:pt idx="29">
                  <c:v>1.71</c:v>
                </c:pt>
                <c:pt idx="30">
                  <c:v>1.794</c:v>
                </c:pt>
                <c:pt idx="31">
                  <c:v>1.7829999999999999</c:v>
                </c:pt>
                <c:pt idx="32">
                  <c:v>1.9079999999999999</c:v>
                </c:pt>
                <c:pt idx="33">
                  <c:v>1.5169999999999999</c:v>
                </c:pt>
                <c:pt idx="34">
                  <c:v>1.3149999999999999</c:v>
                </c:pt>
                <c:pt idx="35">
                  <c:v>1.37</c:v>
                </c:pt>
                <c:pt idx="36">
                  <c:v>1.2649999999999999</c:v>
                </c:pt>
                <c:pt idx="37">
                  <c:v>1.752</c:v>
                </c:pt>
                <c:pt idx="38">
                  <c:v>1.2549999999999999</c:v>
                </c:pt>
                <c:pt idx="39">
                  <c:v>0.79200000000000004</c:v>
                </c:pt>
                <c:pt idx="40">
                  <c:v>1.8440000000000001</c:v>
                </c:pt>
                <c:pt idx="41">
                  <c:v>1.8180000000000001</c:v>
                </c:pt>
                <c:pt idx="42">
                  <c:v>1.403</c:v>
                </c:pt>
                <c:pt idx="43">
                  <c:v>0.75</c:v>
                </c:pt>
                <c:pt idx="44">
                  <c:v>1.4670000000000001</c:v>
                </c:pt>
                <c:pt idx="45">
                  <c:v>1.871</c:v>
                </c:pt>
                <c:pt idx="46">
                  <c:v>1.077</c:v>
                </c:pt>
                <c:pt idx="47">
                  <c:v>1.6839999999999999</c:v>
                </c:pt>
                <c:pt idx="48">
                  <c:v>1.26</c:v>
                </c:pt>
                <c:pt idx="49">
                  <c:v>0.83099999999999996</c:v>
                </c:pt>
                <c:pt idx="50">
                  <c:v>1.091</c:v>
                </c:pt>
                <c:pt idx="51">
                  <c:v>1.909</c:v>
                </c:pt>
                <c:pt idx="52">
                  <c:v>1.722</c:v>
                </c:pt>
                <c:pt idx="53">
                  <c:v>1.881</c:v>
                </c:pt>
                <c:pt idx="54">
                  <c:v>1.1659999999999999</c:v>
                </c:pt>
                <c:pt idx="55">
                  <c:v>1.361</c:v>
                </c:pt>
                <c:pt idx="56">
                  <c:v>1.4350000000000001</c:v>
                </c:pt>
                <c:pt idx="57">
                  <c:v>1.2490000000000001</c:v>
                </c:pt>
                <c:pt idx="58">
                  <c:v>2.129</c:v>
                </c:pt>
                <c:pt idx="59">
                  <c:v>1.8029999999999999</c:v>
                </c:pt>
                <c:pt idx="60">
                  <c:v>1.8</c:v>
                </c:pt>
                <c:pt idx="61">
                  <c:v>1.08</c:v>
                </c:pt>
                <c:pt idx="62">
                  <c:v>1.28</c:v>
                </c:pt>
                <c:pt idx="63">
                  <c:v>1.786</c:v>
                </c:pt>
                <c:pt idx="64">
                  <c:v>1.262</c:v>
                </c:pt>
                <c:pt idx="65">
                  <c:v>1.6220000000000001</c:v>
                </c:pt>
                <c:pt idx="66">
                  <c:v>1.0369999999999999</c:v>
                </c:pt>
                <c:pt idx="67">
                  <c:v>1.3640000000000001</c:v>
                </c:pt>
                <c:pt idx="68">
                  <c:v>1.845</c:v>
                </c:pt>
                <c:pt idx="69">
                  <c:v>1.054</c:v>
                </c:pt>
                <c:pt idx="70">
                  <c:v>1.208</c:v>
                </c:pt>
                <c:pt idx="71">
                  <c:v>1.7</c:v>
                </c:pt>
                <c:pt idx="72">
                  <c:v>1.377</c:v>
                </c:pt>
                <c:pt idx="73">
                  <c:v>0.77100000000000002</c:v>
                </c:pt>
                <c:pt idx="74">
                  <c:v>0.61899999999999999</c:v>
                </c:pt>
                <c:pt idx="75">
                  <c:v>1.526</c:v>
                </c:pt>
                <c:pt idx="76">
                  <c:v>1.766</c:v>
                </c:pt>
                <c:pt idx="77">
                  <c:v>2.141</c:v>
                </c:pt>
                <c:pt idx="78">
                  <c:v>0.628</c:v>
                </c:pt>
                <c:pt idx="79">
                  <c:v>0.61699999999999999</c:v>
                </c:pt>
                <c:pt idx="80">
                  <c:v>1.6459999999999999</c:v>
                </c:pt>
                <c:pt idx="81">
                  <c:v>0.747</c:v>
                </c:pt>
                <c:pt idx="82">
                  <c:v>1.827</c:v>
                </c:pt>
                <c:pt idx="83">
                  <c:v>1.0780000000000001</c:v>
                </c:pt>
                <c:pt idx="84">
                  <c:v>1.57</c:v>
                </c:pt>
                <c:pt idx="85">
                  <c:v>1.5209999999999999</c:v>
                </c:pt>
                <c:pt idx="86">
                  <c:v>1.385</c:v>
                </c:pt>
                <c:pt idx="87">
                  <c:v>1.353</c:v>
                </c:pt>
                <c:pt idx="88">
                  <c:v>1.571</c:v>
                </c:pt>
                <c:pt idx="89">
                  <c:v>1.2130000000000001</c:v>
                </c:pt>
                <c:pt idx="90">
                  <c:v>0.56000000000000005</c:v>
                </c:pt>
                <c:pt idx="91">
                  <c:v>0.97799999999999998</c:v>
                </c:pt>
                <c:pt idx="92">
                  <c:v>1.266</c:v>
                </c:pt>
                <c:pt idx="93">
                  <c:v>0.96499999999999997</c:v>
                </c:pt>
                <c:pt idx="94">
                  <c:v>1.901</c:v>
                </c:pt>
                <c:pt idx="95">
                  <c:v>1.81</c:v>
                </c:pt>
                <c:pt idx="96">
                  <c:v>1.097</c:v>
                </c:pt>
                <c:pt idx="97">
                  <c:v>0.57299999999999995</c:v>
                </c:pt>
                <c:pt idx="98">
                  <c:v>1.042</c:v>
                </c:pt>
                <c:pt idx="99">
                  <c:v>1.4750000000000001</c:v>
                </c:pt>
                <c:pt idx="100">
                  <c:v>1.952</c:v>
                </c:pt>
                <c:pt idx="101">
                  <c:v>1.069</c:v>
                </c:pt>
                <c:pt idx="102">
                  <c:v>1.702</c:v>
                </c:pt>
                <c:pt idx="103">
                  <c:v>1.3979999999999999</c:v>
                </c:pt>
                <c:pt idx="104">
                  <c:v>1.371</c:v>
                </c:pt>
                <c:pt idx="105">
                  <c:v>1.232</c:v>
                </c:pt>
                <c:pt idx="106">
                  <c:v>1.738</c:v>
                </c:pt>
                <c:pt idx="107">
                  <c:v>1.728</c:v>
                </c:pt>
                <c:pt idx="108">
                  <c:v>1.6990000000000001</c:v>
                </c:pt>
                <c:pt idx="109">
                  <c:v>1.6419999999999999</c:v>
                </c:pt>
                <c:pt idx="110">
                  <c:v>1.8420000000000001</c:v>
                </c:pt>
                <c:pt idx="111">
                  <c:v>0.92700000000000005</c:v>
                </c:pt>
                <c:pt idx="112">
                  <c:v>1.538</c:v>
                </c:pt>
                <c:pt idx="113">
                  <c:v>0.65400000000000003</c:v>
                </c:pt>
                <c:pt idx="114">
                  <c:v>2.1179999999999999</c:v>
                </c:pt>
                <c:pt idx="115">
                  <c:v>1.706</c:v>
                </c:pt>
                <c:pt idx="116">
                  <c:v>1.786</c:v>
                </c:pt>
                <c:pt idx="117">
                  <c:v>1.389</c:v>
                </c:pt>
                <c:pt idx="118">
                  <c:v>1.8149999999999999</c:v>
                </c:pt>
                <c:pt idx="119">
                  <c:v>1.766</c:v>
                </c:pt>
                <c:pt idx="120">
                  <c:v>1.361</c:v>
                </c:pt>
                <c:pt idx="122">
                  <c:v>1.8779999999999999</c:v>
                </c:pt>
                <c:pt idx="123">
                  <c:v>1.97</c:v>
                </c:pt>
                <c:pt idx="124">
                  <c:v>1.8420000000000001</c:v>
                </c:pt>
                <c:pt idx="126">
                  <c:v>0.82</c:v>
                </c:pt>
                <c:pt idx="127">
                  <c:v>1.484</c:v>
                </c:pt>
                <c:pt idx="128">
                  <c:v>0.75800000000000001</c:v>
                </c:pt>
                <c:pt idx="129">
                  <c:v>1.306</c:v>
                </c:pt>
                <c:pt idx="130">
                  <c:v>1.702</c:v>
                </c:pt>
                <c:pt idx="131">
                  <c:v>0.77200000000000002</c:v>
                </c:pt>
                <c:pt idx="132">
                  <c:v>1.35</c:v>
                </c:pt>
                <c:pt idx="133">
                  <c:v>1.9830000000000001</c:v>
                </c:pt>
                <c:pt idx="134">
                  <c:v>1.8220000000000001</c:v>
                </c:pt>
                <c:pt idx="135">
                  <c:v>1.9390000000000001</c:v>
                </c:pt>
                <c:pt idx="136">
                  <c:v>1.5960000000000001</c:v>
                </c:pt>
                <c:pt idx="137">
                  <c:v>1.212</c:v>
                </c:pt>
                <c:pt idx="138">
                  <c:v>0</c:v>
                </c:pt>
                <c:pt idx="139">
                  <c:v>1.331</c:v>
                </c:pt>
                <c:pt idx="140">
                  <c:v>0.67100000000000004</c:v>
                </c:pt>
                <c:pt idx="141">
                  <c:v>0.89900000000000002</c:v>
                </c:pt>
                <c:pt idx="142">
                  <c:v>0.748</c:v>
                </c:pt>
              </c:numCache>
            </c:numRef>
          </c:xVal>
          <c:yVal>
            <c:numRef>
              <c:f>PivotTable!$O$82:$O$224</c:f>
              <c:numCache>
                <c:formatCode>General</c:formatCode>
                <c:ptCount val="143"/>
                <c:pt idx="0">
                  <c:v>1.7210000000000001</c:v>
                </c:pt>
                <c:pt idx="1">
                  <c:v>5.3040000000000003</c:v>
                </c:pt>
                <c:pt idx="2">
                  <c:v>5.3639999999999999</c:v>
                </c:pt>
                <c:pt idx="3">
                  <c:v>6.1879999999999997</c:v>
                </c:pt>
                <c:pt idx="4">
                  <c:v>5.4550000000000001</c:v>
                </c:pt>
                <c:pt idx="5">
                  <c:v>7.0570000000000004</c:v>
                </c:pt>
                <c:pt idx="6">
                  <c:v>6.9050000000000002</c:v>
                </c:pt>
                <c:pt idx="7">
                  <c:v>4.8929999999999998</c:v>
                </c:pt>
                <c:pt idx="8">
                  <c:v>5.9589999999999996</c:v>
                </c:pt>
                <c:pt idx="9">
                  <c:v>3.8860000000000001</c:v>
                </c:pt>
                <c:pt idx="10">
                  <c:v>6.8940000000000001</c:v>
                </c:pt>
                <c:pt idx="11">
                  <c:v>4.3769999999999998</c:v>
                </c:pt>
                <c:pt idx="12">
                  <c:v>5.7839999999999998</c:v>
                </c:pt>
                <c:pt idx="13">
                  <c:v>5.8769999999999998</c:v>
                </c:pt>
                <c:pt idx="14">
                  <c:v>3.383</c:v>
                </c:pt>
                <c:pt idx="15">
                  <c:v>6.2720000000000002</c:v>
                </c:pt>
                <c:pt idx="16">
                  <c:v>5.4630000000000001</c:v>
                </c:pt>
                <c:pt idx="17">
                  <c:v>4.548</c:v>
                </c:pt>
                <c:pt idx="18">
                  <c:v>4.3410000000000002</c:v>
                </c:pt>
                <c:pt idx="19">
                  <c:v>4.8739999999999997</c:v>
                </c:pt>
                <c:pt idx="20">
                  <c:v>6.9</c:v>
                </c:pt>
                <c:pt idx="21">
                  <c:v>4.4710000000000001</c:v>
                </c:pt>
                <c:pt idx="22">
                  <c:v>6.36</c:v>
                </c:pt>
                <c:pt idx="23">
                  <c:v>5.9729999999999999</c:v>
                </c:pt>
                <c:pt idx="24">
                  <c:v>5.6950000000000003</c:v>
                </c:pt>
                <c:pt idx="25">
                  <c:v>3.5659999999999998</c:v>
                </c:pt>
                <c:pt idx="26">
                  <c:v>5.2210000000000001</c:v>
                </c:pt>
                <c:pt idx="27">
                  <c:v>3.2949999999999999</c:v>
                </c:pt>
                <c:pt idx="28">
                  <c:v>6.9550000000000001</c:v>
                </c:pt>
                <c:pt idx="29">
                  <c:v>5.9420000000000002</c:v>
                </c:pt>
                <c:pt idx="30">
                  <c:v>6.0679999999999996</c:v>
                </c:pt>
                <c:pt idx="31">
                  <c:v>6.8220000000000001</c:v>
                </c:pt>
                <c:pt idx="32">
                  <c:v>7.5830000000000002</c:v>
                </c:pt>
                <c:pt idx="33">
                  <c:v>5.8230000000000004</c:v>
                </c:pt>
                <c:pt idx="34">
                  <c:v>5.7249999999999996</c:v>
                </c:pt>
                <c:pt idx="35">
                  <c:v>3.9769999999999999</c:v>
                </c:pt>
                <c:pt idx="36">
                  <c:v>6.4690000000000003</c:v>
                </c:pt>
                <c:pt idx="37">
                  <c:v>6.4480000000000004</c:v>
                </c:pt>
                <c:pt idx="38">
                  <c:v>3.5019999999999998</c:v>
                </c:pt>
                <c:pt idx="39">
                  <c:v>3.8610000000000002</c:v>
                </c:pt>
                <c:pt idx="40">
                  <c:v>7.7409999999999997</c:v>
                </c:pt>
                <c:pt idx="41">
                  <c:v>6.609</c:v>
                </c:pt>
                <c:pt idx="42">
                  <c:v>5.1059999999999999</c:v>
                </c:pt>
                <c:pt idx="43">
                  <c:v>4.4850000000000003</c:v>
                </c:pt>
                <c:pt idx="44">
                  <c:v>5.1849999999999996</c:v>
                </c:pt>
                <c:pt idx="45">
                  <c:v>6.7190000000000003</c:v>
                </c:pt>
                <c:pt idx="46">
                  <c:v>4.2889999999999997</c:v>
                </c:pt>
                <c:pt idx="47">
                  <c:v>5.9340000000000002</c:v>
                </c:pt>
                <c:pt idx="48">
                  <c:v>6.2869999999999999</c:v>
                </c:pt>
                <c:pt idx="49">
                  <c:v>5.0229999999999997</c:v>
                </c:pt>
                <c:pt idx="50">
                  <c:v>5.968</c:v>
                </c:pt>
                <c:pt idx="51">
                  <c:v>5.3159999999999998</c:v>
                </c:pt>
                <c:pt idx="52">
                  <c:v>6.0170000000000003</c:v>
                </c:pt>
                <c:pt idx="53">
                  <c:v>7.5250000000000004</c:v>
                </c:pt>
                <c:pt idx="54">
                  <c:v>4.0540000000000003</c:v>
                </c:pt>
                <c:pt idx="55">
                  <c:v>5.5679999999999996</c:v>
                </c:pt>
                <c:pt idx="56">
                  <c:v>4.923</c:v>
                </c:pt>
                <c:pt idx="57">
                  <c:v>5.1660000000000004</c:v>
                </c:pt>
                <c:pt idx="58">
                  <c:v>6.8380000000000001</c:v>
                </c:pt>
                <c:pt idx="59">
                  <c:v>7.3410000000000002</c:v>
                </c:pt>
                <c:pt idx="60">
                  <c:v>6.3239999999999998</c:v>
                </c:pt>
                <c:pt idx="61">
                  <c:v>5.08</c:v>
                </c:pt>
                <c:pt idx="62">
                  <c:v>5.8419999999999996</c:v>
                </c:pt>
                <c:pt idx="63">
                  <c:v>6.06</c:v>
                </c:pt>
                <c:pt idx="64">
                  <c:v>4.1859999999999999</c:v>
                </c:pt>
                <c:pt idx="65">
                  <c:v>6.1879999999999997</c:v>
                </c:pt>
                <c:pt idx="66">
                  <c:v>4.47</c:v>
                </c:pt>
                <c:pt idx="67">
                  <c:v>6.5609999999999999</c:v>
                </c:pt>
                <c:pt idx="68">
                  <c:v>6.9509999999999996</c:v>
                </c:pt>
                <c:pt idx="69">
                  <c:v>5.7140000000000004</c:v>
                </c:pt>
                <c:pt idx="70">
                  <c:v>5.1390000000000002</c:v>
                </c:pt>
                <c:pt idx="71">
                  <c:v>6.234</c:v>
                </c:pt>
                <c:pt idx="72">
                  <c:v>2.7069999999999999</c:v>
                </c:pt>
                <c:pt idx="73">
                  <c:v>3.1859999999999999</c:v>
                </c:pt>
                <c:pt idx="74">
                  <c:v>4.2690000000000001</c:v>
                </c:pt>
                <c:pt idx="75">
                  <c:v>5.8659999999999997</c:v>
                </c:pt>
                <c:pt idx="76">
                  <c:v>6.8179999999999996</c:v>
                </c:pt>
                <c:pt idx="77">
                  <c:v>7.1219999999999999</c:v>
                </c:pt>
                <c:pt idx="78">
                  <c:v>4.2279999999999998</c:v>
                </c:pt>
                <c:pt idx="79">
                  <c:v>3.4209999999999998</c:v>
                </c:pt>
                <c:pt idx="80">
                  <c:v>5.9749999999999996</c:v>
                </c:pt>
                <c:pt idx="81">
                  <c:v>4.2320000000000002</c:v>
                </c:pt>
                <c:pt idx="82">
                  <c:v>6.3460000000000001</c:v>
                </c:pt>
                <c:pt idx="83">
                  <c:v>4.5049999999999999</c:v>
                </c:pt>
                <c:pt idx="84">
                  <c:v>5.8159999999999998</c:v>
                </c:pt>
                <c:pt idx="85">
                  <c:v>6.6779999999999999</c:v>
                </c:pt>
                <c:pt idx="86">
                  <c:v>5.8159999999999998</c:v>
                </c:pt>
                <c:pt idx="87">
                  <c:v>5.6959999999999997</c:v>
                </c:pt>
                <c:pt idx="88">
                  <c:v>5.7069999999999999</c:v>
                </c:pt>
                <c:pt idx="89">
                  <c:v>4.7949999999999999</c:v>
                </c:pt>
                <c:pt idx="90">
                  <c:v>5.2160000000000002</c:v>
                </c:pt>
                <c:pt idx="91">
                  <c:v>4.3540000000000001</c:v>
                </c:pt>
                <c:pt idx="92">
                  <c:v>4.8319999999999999</c:v>
                </c:pt>
                <c:pt idx="93">
                  <c:v>5.1580000000000004</c:v>
                </c:pt>
                <c:pt idx="94">
                  <c:v>7.319</c:v>
                </c:pt>
                <c:pt idx="95">
                  <c:v>7.0289999999999999</c:v>
                </c:pt>
                <c:pt idx="96">
                  <c:v>6.2839999999999998</c:v>
                </c:pt>
                <c:pt idx="97">
                  <c:v>4.556</c:v>
                </c:pt>
                <c:pt idx="98">
                  <c:v>4.8810000000000002</c:v>
                </c:pt>
                <c:pt idx="99">
                  <c:v>5.3689999999999998</c:v>
                </c:pt>
                <c:pt idx="100">
                  <c:v>7.3019999999999996</c:v>
                </c:pt>
                <c:pt idx="101">
                  <c:v>4.657</c:v>
                </c:pt>
                <c:pt idx="102">
                  <c:v>6.3579999999999997</c:v>
                </c:pt>
                <c:pt idx="103">
                  <c:v>5.9770000000000003</c:v>
                </c:pt>
                <c:pt idx="104">
                  <c:v>5.8410000000000002</c:v>
                </c:pt>
                <c:pt idx="105">
                  <c:v>6.048</c:v>
                </c:pt>
                <c:pt idx="106">
                  <c:v>6.4420000000000002</c:v>
                </c:pt>
                <c:pt idx="107">
                  <c:v>6.03</c:v>
                </c:pt>
                <c:pt idx="108">
                  <c:v>6.4909999999999997</c:v>
                </c:pt>
                <c:pt idx="109">
                  <c:v>5.7850000000000001</c:v>
                </c:pt>
                <c:pt idx="110">
                  <c:v>6.5940000000000003</c:v>
                </c:pt>
                <c:pt idx="111">
                  <c:v>4.9690000000000003</c:v>
                </c:pt>
                <c:pt idx="112">
                  <c:v>6.4109999999999996</c:v>
                </c:pt>
                <c:pt idx="113">
                  <c:v>3.2450000000000001</c:v>
                </c:pt>
                <c:pt idx="114">
                  <c:v>6.5229999999999997</c:v>
                </c:pt>
                <c:pt idx="115">
                  <c:v>6.2569999999999997</c:v>
                </c:pt>
                <c:pt idx="116">
                  <c:v>6.7430000000000003</c:v>
                </c:pt>
                <c:pt idx="117">
                  <c:v>5.4219999999999997</c:v>
                </c:pt>
                <c:pt idx="118">
                  <c:v>6.0579999999999998</c:v>
                </c:pt>
                <c:pt idx="119">
                  <c:v>6.4210000000000003</c:v>
                </c:pt>
                <c:pt idx="120">
                  <c:v>3.8980000000000001</c:v>
                </c:pt>
                <c:pt idx="121">
                  <c:v>4.8789999999999996</c:v>
                </c:pt>
                <c:pt idx="122">
                  <c:v>7.3440000000000003</c:v>
                </c:pt>
                <c:pt idx="123">
                  <c:v>7.06</c:v>
                </c:pt>
                <c:pt idx="124">
                  <c:v>6.5030000000000001</c:v>
                </c:pt>
                <c:pt idx="125">
                  <c:v>5.2809999999999997</c:v>
                </c:pt>
                <c:pt idx="126">
                  <c:v>3.7810000000000001</c:v>
                </c:pt>
                <c:pt idx="127">
                  <c:v>5.976</c:v>
                </c:pt>
                <c:pt idx="128">
                  <c:v>4.2140000000000004</c:v>
                </c:pt>
                <c:pt idx="129">
                  <c:v>4.4219999999999997</c:v>
                </c:pt>
                <c:pt idx="130">
                  <c:v>4.9749999999999996</c:v>
                </c:pt>
                <c:pt idx="131">
                  <c:v>4.3719999999999999</c:v>
                </c:pt>
                <c:pt idx="132">
                  <c:v>4.8730000000000002</c:v>
                </c:pt>
                <c:pt idx="133">
                  <c:v>6.7329999999999997</c:v>
                </c:pt>
                <c:pt idx="134">
                  <c:v>6.7489999999999997</c:v>
                </c:pt>
                <c:pt idx="135">
                  <c:v>6.7249999999999996</c:v>
                </c:pt>
                <c:pt idx="136">
                  <c:v>6.6109999999999998</c:v>
                </c:pt>
                <c:pt idx="137">
                  <c:v>6.1950000000000003</c:v>
                </c:pt>
                <c:pt idx="138">
                  <c:v>5.6070000000000002</c:v>
                </c:pt>
                <c:pt idx="139">
                  <c:v>6.0430000000000001</c:v>
                </c:pt>
                <c:pt idx="140">
                  <c:v>3.5609999999999999</c:v>
                </c:pt>
                <c:pt idx="141">
                  <c:v>3.5019999999999998</c:v>
                </c:pt>
                <c:pt idx="142">
                  <c:v>3.3410000000000002</c:v>
                </c:pt>
              </c:numCache>
            </c:numRef>
          </c:yVal>
          <c:smooth val="0"/>
          <c:extLst>
            <c:ext xmlns:c16="http://schemas.microsoft.com/office/drawing/2014/chart" uri="{C3380CC4-5D6E-409C-BE32-E72D297353CC}">
              <c16:uniqueId val="{00000002-0BE1-4284-83D7-F6E14DD8250B}"/>
            </c:ext>
          </c:extLst>
        </c:ser>
        <c:dLbls>
          <c:showLegendKey val="0"/>
          <c:showVal val="0"/>
          <c:showCatName val="0"/>
          <c:showSerName val="0"/>
          <c:showPercent val="0"/>
          <c:showBubbleSize val="0"/>
        </c:dLbls>
        <c:axId val="1426044400"/>
        <c:axId val="1426044040"/>
      </c:scatterChart>
      <c:valAx>
        <c:axId val="1426044400"/>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426044040"/>
        <c:crosses val="autoZero"/>
        <c:crossBetween val="midCat"/>
      </c:valAx>
      <c:valAx>
        <c:axId val="1426044040"/>
        <c:scaling>
          <c:orientation val="minMax"/>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4260444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Happines2024.xlsx]PivotTable!PivotTable4</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211C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59B4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74E2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EFF3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3970D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Table!$T$42</c:f>
              <c:strCache>
                <c:ptCount val="1"/>
                <c:pt idx="0">
                  <c:v>Healthy life expectancy</c:v>
                </c:pt>
              </c:strCache>
            </c:strRef>
          </c:tx>
          <c:spPr>
            <a:solidFill>
              <a:srgbClr val="74E291"/>
            </a:solidFill>
            <a:ln>
              <a:noFill/>
            </a:ln>
            <a:effectLst/>
          </c:spPr>
          <c:invertIfNegative val="0"/>
          <c:cat>
            <c:strRef>
              <c:f>PivotTable!$S$43:$S$45</c:f>
              <c:strCache>
                <c:ptCount val="2"/>
                <c:pt idx="0">
                  <c:v>Poland</c:v>
                </c:pt>
                <c:pt idx="1">
                  <c:v>Russia</c:v>
                </c:pt>
              </c:strCache>
            </c:strRef>
          </c:cat>
          <c:val>
            <c:numRef>
              <c:f>PivotTable!$T$43:$T$45</c:f>
              <c:numCache>
                <c:formatCode>General</c:formatCode>
                <c:ptCount val="2"/>
                <c:pt idx="0">
                  <c:v>0.63900000000000001</c:v>
                </c:pt>
                <c:pt idx="1">
                  <c:v>0.53100000000000003</c:v>
                </c:pt>
              </c:numCache>
            </c:numRef>
          </c:val>
          <c:extLst>
            <c:ext xmlns:c16="http://schemas.microsoft.com/office/drawing/2014/chart" uri="{C3380CC4-5D6E-409C-BE32-E72D297353CC}">
              <c16:uniqueId val="{00000000-9979-404E-8D7F-B61129934991}"/>
            </c:ext>
          </c:extLst>
        </c:ser>
        <c:ser>
          <c:idx val="1"/>
          <c:order val="1"/>
          <c:tx>
            <c:strRef>
              <c:f>PivotTable!$U$42</c:f>
              <c:strCache>
                <c:ptCount val="1"/>
                <c:pt idx="0">
                  <c:v>Freedom to make life choices</c:v>
                </c:pt>
              </c:strCache>
            </c:strRef>
          </c:tx>
          <c:spPr>
            <a:solidFill>
              <a:srgbClr val="EFF396"/>
            </a:solidFill>
            <a:ln>
              <a:noFill/>
            </a:ln>
            <a:effectLst/>
          </c:spPr>
          <c:invertIfNegative val="0"/>
          <c:cat>
            <c:strRef>
              <c:f>PivotTable!$S$43:$S$45</c:f>
              <c:strCache>
                <c:ptCount val="2"/>
                <c:pt idx="0">
                  <c:v>Poland</c:v>
                </c:pt>
                <c:pt idx="1">
                  <c:v>Russia</c:v>
                </c:pt>
              </c:strCache>
            </c:strRef>
          </c:cat>
          <c:val>
            <c:numRef>
              <c:f>PivotTable!$U$43:$U$45</c:f>
              <c:numCache>
                <c:formatCode>General</c:formatCode>
                <c:ptCount val="2"/>
                <c:pt idx="0">
                  <c:v>0.6</c:v>
                </c:pt>
                <c:pt idx="1">
                  <c:v>0.55100000000000005</c:v>
                </c:pt>
              </c:numCache>
            </c:numRef>
          </c:val>
          <c:extLst>
            <c:ext xmlns:c16="http://schemas.microsoft.com/office/drawing/2014/chart" uri="{C3380CC4-5D6E-409C-BE32-E72D297353CC}">
              <c16:uniqueId val="{00000001-9979-404E-8D7F-B61129934991}"/>
            </c:ext>
          </c:extLst>
        </c:ser>
        <c:ser>
          <c:idx val="2"/>
          <c:order val="2"/>
          <c:tx>
            <c:strRef>
              <c:f>PivotTable!$V$42</c:f>
              <c:strCache>
                <c:ptCount val="1"/>
                <c:pt idx="0">
                  <c:v>Perceptions of corruption</c:v>
                </c:pt>
              </c:strCache>
            </c:strRef>
          </c:tx>
          <c:spPr>
            <a:solidFill>
              <a:srgbClr val="3970D4"/>
            </a:solidFill>
            <a:ln>
              <a:noFill/>
            </a:ln>
            <a:effectLst/>
          </c:spPr>
          <c:invertIfNegative val="0"/>
          <c:cat>
            <c:strRef>
              <c:f>PivotTable!$S$43:$S$45</c:f>
              <c:strCache>
                <c:ptCount val="2"/>
                <c:pt idx="0">
                  <c:v>Poland</c:v>
                </c:pt>
                <c:pt idx="1">
                  <c:v>Russia</c:v>
                </c:pt>
              </c:strCache>
            </c:strRef>
          </c:cat>
          <c:val>
            <c:numRef>
              <c:f>PivotTable!$V$43:$V$45</c:f>
              <c:numCache>
                <c:formatCode>General</c:formatCode>
                <c:ptCount val="2"/>
                <c:pt idx="0">
                  <c:v>0.17499999999999999</c:v>
                </c:pt>
                <c:pt idx="1">
                  <c:v>0.121</c:v>
                </c:pt>
              </c:numCache>
            </c:numRef>
          </c:val>
          <c:extLst>
            <c:ext xmlns:c16="http://schemas.microsoft.com/office/drawing/2014/chart" uri="{C3380CC4-5D6E-409C-BE32-E72D297353CC}">
              <c16:uniqueId val="{00000002-9979-404E-8D7F-B61129934991}"/>
            </c:ext>
          </c:extLst>
        </c:ser>
        <c:ser>
          <c:idx val="3"/>
          <c:order val="3"/>
          <c:tx>
            <c:strRef>
              <c:f>PivotTable!$W$42</c:f>
              <c:strCache>
                <c:ptCount val="1"/>
                <c:pt idx="0">
                  <c:v>Social support</c:v>
                </c:pt>
              </c:strCache>
            </c:strRef>
          </c:tx>
          <c:spPr>
            <a:solidFill>
              <a:schemeClr val="accent4"/>
            </a:solidFill>
            <a:ln>
              <a:noFill/>
            </a:ln>
            <a:effectLst/>
          </c:spPr>
          <c:invertIfNegative val="0"/>
          <c:cat>
            <c:strRef>
              <c:f>PivotTable!$S$43:$S$45</c:f>
              <c:strCache>
                <c:ptCount val="2"/>
                <c:pt idx="0">
                  <c:v>Poland</c:v>
                </c:pt>
                <c:pt idx="1">
                  <c:v>Russia</c:v>
                </c:pt>
              </c:strCache>
            </c:strRef>
          </c:cat>
          <c:val>
            <c:numRef>
              <c:f>PivotTable!$W$43:$W$45</c:f>
              <c:numCache>
                <c:formatCode>General</c:formatCode>
                <c:ptCount val="2"/>
                <c:pt idx="0">
                  <c:v>1.417</c:v>
                </c:pt>
                <c:pt idx="1">
                  <c:v>1.351</c:v>
                </c:pt>
              </c:numCache>
            </c:numRef>
          </c:val>
          <c:extLst>
            <c:ext xmlns:c16="http://schemas.microsoft.com/office/drawing/2014/chart" uri="{C3380CC4-5D6E-409C-BE32-E72D297353CC}">
              <c16:uniqueId val="{00000003-9979-404E-8D7F-B61129934991}"/>
            </c:ext>
          </c:extLst>
        </c:ser>
        <c:ser>
          <c:idx val="4"/>
          <c:order val="4"/>
          <c:tx>
            <c:strRef>
              <c:f>PivotTable!$X$42</c:f>
              <c:strCache>
                <c:ptCount val="1"/>
                <c:pt idx="0">
                  <c:v>Generosity</c:v>
                </c:pt>
              </c:strCache>
            </c:strRef>
          </c:tx>
          <c:spPr>
            <a:solidFill>
              <a:schemeClr val="accent5"/>
            </a:solidFill>
            <a:ln>
              <a:noFill/>
            </a:ln>
            <a:effectLst/>
          </c:spPr>
          <c:invertIfNegative val="0"/>
          <c:cat>
            <c:strRef>
              <c:f>PivotTable!$S$43:$S$45</c:f>
              <c:strCache>
                <c:ptCount val="2"/>
                <c:pt idx="0">
                  <c:v>Poland</c:v>
                </c:pt>
                <c:pt idx="1">
                  <c:v>Russia</c:v>
                </c:pt>
              </c:strCache>
            </c:strRef>
          </c:cat>
          <c:val>
            <c:numRef>
              <c:f>PivotTable!$X$43:$X$45</c:f>
              <c:numCache>
                <c:formatCode>General</c:formatCode>
                <c:ptCount val="2"/>
                <c:pt idx="0">
                  <c:v>8.1000000000000003E-2</c:v>
                </c:pt>
                <c:pt idx="1">
                  <c:v>0.13800000000000001</c:v>
                </c:pt>
              </c:numCache>
            </c:numRef>
          </c:val>
          <c:extLst>
            <c:ext xmlns:c16="http://schemas.microsoft.com/office/drawing/2014/chart" uri="{C3380CC4-5D6E-409C-BE32-E72D297353CC}">
              <c16:uniqueId val="{00000000-9F3F-4FD8-9C7D-ADA38DC513F5}"/>
            </c:ext>
          </c:extLst>
        </c:ser>
        <c:dLbls>
          <c:showLegendKey val="0"/>
          <c:showVal val="0"/>
          <c:showCatName val="0"/>
          <c:showSerName val="0"/>
          <c:showPercent val="0"/>
          <c:showBubbleSize val="0"/>
        </c:dLbls>
        <c:gapWidth val="150"/>
        <c:overlap val="100"/>
        <c:axId val="1183776296"/>
        <c:axId val="1183773776"/>
      </c:barChart>
      <c:catAx>
        <c:axId val="1183776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773776"/>
        <c:crosses val="autoZero"/>
        <c:auto val="1"/>
        <c:lblAlgn val="ctr"/>
        <c:lblOffset val="100"/>
        <c:noMultiLvlLbl val="0"/>
      </c:catAx>
      <c:valAx>
        <c:axId val="11837737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183776296"/>
        <c:crosses val="autoZero"/>
        <c:crossBetween val="between"/>
      </c:valAx>
      <c:spPr>
        <a:noFill/>
        <a:ln>
          <a:noFill/>
        </a:ln>
        <a:effectLst/>
      </c:spPr>
    </c:plotArea>
    <c:legend>
      <c:legendPos val="r"/>
      <c:layout>
        <c:manualLayout>
          <c:xMode val="edge"/>
          <c:yMode val="edge"/>
          <c:x val="0.6538065975592311"/>
          <c:y val="4.8174568214042731E-3"/>
          <c:w val="0.33055402593878846"/>
          <c:h val="0.995182543178595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6731E6B-D616-438A-82BD-DB6541A53835}">
          <cx:tx>
            <cx:txData>
              <cx:f>_xlchart.v5.2</cx:f>
              <cx:v>Happines score</cx:v>
            </cx:txData>
          </cx:tx>
          <cx:dataId val="0"/>
          <cx:layoutPr>
            <cx:geography cultureLanguage="en-US" cultureRegion="PL" attribution="Powered by Bing">
              <cx:geoCache provider="{E9337A44-BEBE-4D9F-B70C-5C5E7DAFC167}">
                <cx:binary>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</cx:binary>
              </cx:geoCache>
            </cx:geography>
          </cx:layoutPr>
        </cx:series>
      </cx:plotAreaRegion>
    </cx:plotArea>
    <cx:legend pos="t"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ln>
              <a:noFill/>
            </a:ln>
          </cx:spPr>
        </cx:plotSurface>
        <cx:series layoutId="regionMap" uniqueId="{16731E6B-D616-438A-82BD-DB6541A53835}">
          <cx:tx>
            <cx:txData>
              <cx:f>_xlchart.v5.6</cx:f>
              <cx:v>Happines score</cx:v>
            </cx:txData>
          </cx:tx>
          <cx:dataId val="0"/>
          <cx:layoutPr>
            <cx:geography cultureLanguage="en-US" cultureRegion="PL" attribution="Powered by Bing">
              <cx:geoCache provider="{E9337A44-BEBE-4D9F-B70C-5C5E7DAFC167}">
                <cx:binary>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</cx:binary>
              </cx:geoCache>
            </cx:geography>
          </cx:layoutPr>
          <cx:valueColors>
            <cx:minColor>
              <a:schemeClr val="accent3">
                <a:lumMod val="40000"/>
                <a:lumOff val="60000"/>
              </a:schemeClr>
            </cx:minColor>
            <cx:midColor>
              <a:srgbClr val="39A388"/>
            </cx:midColor>
            <cx:maxColor>
              <a:srgbClr val="1C7947"/>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rgbClr val="FFFD95"/>
              </a:solidFill>
              <a:latin typeface="ADLaM Display" panose="02010000000000000000" pitchFamily="2" charset="0"/>
              <a:ea typeface="ADLaM Display" panose="02010000000000000000" pitchFamily="2" charset="0"/>
              <a:cs typeface="ADLaM Display" panose="02010000000000000000" pitchFamily="2" charset="0"/>
            </a:defRPr>
          </a:pPr>
          <a:endParaRPr lang="en-US" sz="900" b="0" i="0" u="none" strike="noStrike"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Dataset - WHR2024'!A1"/><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3.png"/><Relationship Id="rId5" Type="http://schemas.openxmlformats.org/officeDocument/2006/relationships/hyperlink" Target="#PivotTable!A1"/><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Dataset - WHR2024'!A1"/><Relationship Id="rId3" Type="http://schemas.openxmlformats.org/officeDocument/2006/relationships/chart" Target="../charts/chart3.xml"/><Relationship Id="rId7"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shBoard!A1"/><Relationship Id="rId11" Type="http://schemas.openxmlformats.org/officeDocument/2006/relationships/image" Target="../media/image3.png"/><Relationship Id="rId5" Type="http://schemas.openxmlformats.org/officeDocument/2006/relationships/chart" Target="../charts/chart4.xml"/><Relationship Id="rId10" Type="http://schemas.openxmlformats.org/officeDocument/2006/relationships/hyperlink" Target="#PivotTable!A1"/><Relationship Id="rId4" Type="http://schemas.microsoft.com/office/2014/relationships/chartEx" Target="../charts/chartEx1.xml"/><Relationship Id="rId9"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1.png"/><Relationship Id="rId3" Type="http://schemas.openxmlformats.org/officeDocument/2006/relationships/chart" Target="../charts/chart6.xml"/><Relationship Id="rId7" Type="http://schemas.openxmlformats.org/officeDocument/2006/relationships/image" Target="../media/image7.svg"/><Relationship Id="rId12" Type="http://schemas.openxmlformats.org/officeDocument/2006/relationships/hyperlink" Target="#'Dataset - WHR2024'!A1"/><Relationship Id="rId2" Type="http://schemas.openxmlformats.org/officeDocument/2006/relationships/chart" Target="../charts/chart5.xml"/><Relationship Id="rId16" Type="http://schemas.openxmlformats.org/officeDocument/2006/relationships/image" Target="../media/image12.png"/><Relationship Id="rId1" Type="http://schemas.microsoft.com/office/2014/relationships/chartEx" Target="../charts/chartEx2.xml"/><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chart" Target="../charts/chart8.xml"/><Relationship Id="rId15" Type="http://schemas.openxmlformats.org/officeDocument/2006/relationships/image" Target="../media/image3.png"/><Relationship Id="rId10" Type="http://schemas.openxmlformats.org/officeDocument/2006/relationships/hyperlink" Target="#DashBoard!A1"/><Relationship Id="rId4" Type="http://schemas.openxmlformats.org/officeDocument/2006/relationships/chart" Target="../charts/chart7.xml"/><Relationship Id="rId9" Type="http://schemas.openxmlformats.org/officeDocument/2006/relationships/image" Target="../media/image9.png"/><Relationship Id="rId14" Type="http://schemas.openxmlformats.org/officeDocument/2006/relationships/hyperlink" Target="#PivotTable!A1"/></Relationships>
</file>

<file path=xl/drawings/drawing1.xml><?xml version="1.0" encoding="utf-8"?>
<xdr:wsDr xmlns:xdr="http://schemas.openxmlformats.org/drawingml/2006/spreadsheetDrawing" xmlns:a="http://schemas.openxmlformats.org/drawingml/2006/main">
  <xdr:twoCellAnchor>
    <xdr:from>
      <xdr:col>11</xdr:col>
      <xdr:colOff>345141</xdr:colOff>
      <xdr:row>1</xdr:row>
      <xdr:rowOff>0</xdr:rowOff>
    </xdr:from>
    <xdr:to>
      <xdr:col>13</xdr:col>
      <xdr:colOff>0</xdr:colOff>
      <xdr:row>24</xdr:row>
      <xdr:rowOff>0</xdr:rowOff>
    </xdr:to>
    <xdr:sp macro="" textlink="">
      <xdr:nvSpPr>
        <xdr:cNvPr id="2" name="Rectangle: Rounded Corners 1">
          <a:extLst>
            <a:ext uri="{FF2B5EF4-FFF2-40B4-BE49-F238E27FC236}">
              <a16:creationId xmlns:a16="http://schemas.microsoft.com/office/drawing/2014/main" id="{F95516D2-BCA9-4A3A-B41B-0061BB2CC5AB}"/>
            </a:ext>
          </a:extLst>
        </xdr:cNvPr>
        <xdr:cNvSpPr/>
      </xdr:nvSpPr>
      <xdr:spPr>
        <a:xfrm>
          <a:off x="20328591" y="190500"/>
          <a:ext cx="883584" cy="4381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11</xdr:col>
      <xdr:colOff>461238</xdr:colOff>
      <xdr:row>3</xdr:row>
      <xdr:rowOff>28257</xdr:rowOff>
    </xdr:from>
    <xdr:to>
      <xdr:col>12</xdr:col>
      <xdr:colOff>487277</xdr:colOff>
      <xdr:row>6</xdr:row>
      <xdr:rowOff>106700</xdr:rowOff>
    </xdr:to>
    <xdr:pic>
      <xdr:nvPicPr>
        <xdr:cNvPr id="3" name="Picture 2" descr="Dashboard Generic Flat icon">
          <a:hlinkClick xmlns:r="http://schemas.openxmlformats.org/officeDocument/2006/relationships" r:id="rId1"/>
          <a:extLst>
            <a:ext uri="{FF2B5EF4-FFF2-40B4-BE49-F238E27FC236}">
              <a16:creationId xmlns:a16="http://schemas.microsoft.com/office/drawing/2014/main" id="{BF19575D-E839-402A-B7B7-BF1BE3E51E5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20444688" y="599757"/>
          <a:ext cx="645164" cy="649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44411</xdr:colOff>
      <xdr:row>11</xdr:row>
      <xdr:rowOff>43580</xdr:rowOff>
    </xdr:from>
    <xdr:to>
      <xdr:col>12</xdr:col>
      <xdr:colOff>467065</xdr:colOff>
      <xdr:row>14</xdr:row>
      <xdr:rowOff>19001</xdr:rowOff>
    </xdr:to>
    <xdr:pic>
      <xdr:nvPicPr>
        <xdr:cNvPr id="4" name="Picture 3" descr="Data management Juicy Fish Soft-fill icon">
          <a:hlinkClick xmlns:r="http://schemas.openxmlformats.org/officeDocument/2006/relationships" r:id="rId3"/>
          <a:extLst>
            <a:ext uri="{FF2B5EF4-FFF2-40B4-BE49-F238E27FC236}">
              <a16:creationId xmlns:a16="http://schemas.microsoft.com/office/drawing/2014/main" id="{5B11B806-8775-4EB0-9F7D-C9A6F731876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0527861" y="2139080"/>
          <a:ext cx="541779" cy="546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02998</xdr:colOff>
      <xdr:row>19</xdr:row>
      <xdr:rowOff>51310</xdr:rowOff>
    </xdr:from>
    <xdr:to>
      <xdr:col>12</xdr:col>
      <xdr:colOff>425652</xdr:colOff>
      <xdr:row>22</xdr:row>
      <xdr:rowOff>23482</xdr:rowOff>
    </xdr:to>
    <xdr:pic>
      <xdr:nvPicPr>
        <xdr:cNvPr id="5" name="Picture 4" descr="Calculator Icon | Small &amp; Flat Iconset | paomedia">
          <a:hlinkClick xmlns:r="http://schemas.openxmlformats.org/officeDocument/2006/relationships" r:id="rId5"/>
          <a:extLst>
            <a:ext uri="{FF2B5EF4-FFF2-40B4-BE49-F238E27FC236}">
              <a16:creationId xmlns:a16="http://schemas.microsoft.com/office/drawing/2014/main" id="{84E3EE2B-9BE9-48AB-B952-5824EF3D4351}"/>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0486448" y="3670810"/>
          <a:ext cx="541779" cy="5436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5429</xdr:colOff>
      <xdr:row>2</xdr:row>
      <xdr:rowOff>27215</xdr:rowOff>
    </xdr:from>
    <xdr:to>
      <xdr:col>3</xdr:col>
      <xdr:colOff>1592036</xdr:colOff>
      <xdr:row>12</xdr:row>
      <xdr:rowOff>176894</xdr:rowOff>
    </xdr:to>
    <xdr:graphicFrame macro="">
      <xdr:nvGraphicFramePr>
        <xdr:cNvPr id="2" name="Chart 1">
          <a:extLst>
            <a:ext uri="{FF2B5EF4-FFF2-40B4-BE49-F238E27FC236}">
              <a16:creationId xmlns:a16="http://schemas.microsoft.com/office/drawing/2014/main" id="{40F06484-81E8-93B3-FAFE-D3B193DB7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85786</xdr:colOff>
      <xdr:row>21</xdr:row>
      <xdr:rowOff>81644</xdr:rowOff>
    </xdr:from>
    <xdr:to>
      <xdr:col>3</xdr:col>
      <xdr:colOff>2762250</xdr:colOff>
      <xdr:row>36</xdr:row>
      <xdr:rowOff>81643</xdr:rowOff>
    </xdr:to>
    <xdr:graphicFrame macro="">
      <xdr:nvGraphicFramePr>
        <xdr:cNvPr id="4" name="Chart 3">
          <a:extLst>
            <a:ext uri="{FF2B5EF4-FFF2-40B4-BE49-F238E27FC236}">
              <a16:creationId xmlns:a16="http://schemas.microsoft.com/office/drawing/2014/main" id="{0A10885E-E7BA-6B06-1320-D275D93032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07034</xdr:colOff>
      <xdr:row>43</xdr:row>
      <xdr:rowOff>23212</xdr:rowOff>
    </xdr:from>
    <xdr:to>
      <xdr:col>17</xdr:col>
      <xdr:colOff>661947</xdr:colOff>
      <xdr:row>58</xdr:row>
      <xdr:rowOff>23212</xdr:rowOff>
    </xdr:to>
    <xdr:graphicFrame macro="">
      <xdr:nvGraphicFramePr>
        <xdr:cNvPr id="9" name="Chart 8">
          <a:extLst>
            <a:ext uri="{FF2B5EF4-FFF2-40B4-BE49-F238E27FC236}">
              <a16:creationId xmlns:a16="http://schemas.microsoft.com/office/drawing/2014/main" id="{51663988-2D85-47CF-AA4A-7736F6BFB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43</xdr:row>
      <xdr:rowOff>0</xdr:rowOff>
    </xdr:from>
    <xdr:to>
      <xdr:col>4</xdr:col>
      <xdr:colOff>3966882</xdr:colOff>
      <xdr:row>58</xdr:row>
      <xdr:rowOff>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723B502-4780-8CD2-98DC-0994A1991F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327321" y="8191500"/>
              <a:ext cx="7912954" cy="2857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13458</xdr:colOff>
      <xdr:row>82</xdr:row>
      <xdr:rowOff>128586</xdr:rowOff>
    </xdr:from>
    <xdr:to>
      <xdr:col>17</xdr:col>
      <xdr:colOff>3144649</xdr:colOff>
      <xdr:row>97</xdr:row>
      <xdr:rowOff>14286</xdr:rowOff>
    </xdr:to>
    <xdr:graphicFrame macro="">
      <xdr:nvGraphicFramePr>
        <xdr:cNvPr id="12" name="Chart 11">
          <a:extLst>
            <a:ext uri="{FF2B5EF4-FFF2-40B4-BE49-F238E27FC236}">
              <a16:creationId xmlns:a16="http://schemas.microsoft.com/office/drawing/2014/main" id="{25D1ECC2-89B4-E859-8A19-F99CE31BE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612320</xdr:colOff>
      <xdr:row>35</xdr:row>
      <xdr:rowOff>50346</xdr:rowOff>
    </xdr:from>
    <xdr:to>
      <xdr:col>17</xdr:col>
      <xdr:colOff>2471873</xdr:colOff>
      <xdr:row>49</xdr:row>
      <xdr:rowOff>42726</xdr:rowOff>
    </xdr:to>
    <mc:AlternateContent xmlns:mc="http://schemas.openxmlformats.org/markup-compatibility/2006" xmlns:a14="http://schemas.microsoft.com/office/drawing/2010/main">
      <mc:Choice Requires="a14">
        <xdr:graphicFrame macro="">
          <xdr:nvGraphicFramePr>
            <xdr:cNvPr id="13" name="Country name">
              <a:extLst>
                <a:ext uri="{FF2B5EF4-FFF2-40B4-BE49-F238E27FC236}">
                  <a16:creationId xmlns:a16="http://schemas.microsoft.com/office/drawing/2014/main" id="{F0264A7B-5163-85F7-6A88-2029D7BAF13C}"/>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31867927" y="6717846"/>
              <a:ext cx="1859553" cy="2659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1</xdr:row>
      <xdr:rowOff>0</xdr:rowOff>
    </xdr:from>
    <xdr:to>
      <xdr:col>4</xdr:col>
      <xdr:colOff>874059</xdr:colOff>
      <xdr:row>24</xdr:row>
      <xdr:rowOff>0</xdr:rowOff>
    </xdr:to>
    <xdr:sp macro="" textlink="">
      <xdr:nvSpPr>
        <xdr:cNvPr id="3" name="Rectangle: Rounded Corners 2">
          <a:extLst>
            <a:ext uri="{FF2B5EF4-FFF2-40B4-BE49-F238E27FC236}">
              <a16:creationId xmlns:a16="http://schemas.microsoft.com/office/drawing/2014/main" id="{EDE9D538-398C-44B7-9E82-1E522B11FB17}"/>
            </a:ext>
          </a:extLst>
        </xdr:cNvPr>
        <xdr:cNvSpPr/>
      </xdr:nvSpPr>
      <xdr:spPr>
        <a:xfrm>
          <a:off x="10695214" y="190500"/>
          <a:ext cx="874059" cy="4381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4</xdr:col>
      <xdr:colOff>116097</xdr:colOff>
      <xdr:row>3</xdr:row>
      <xdr:rowOff>28257</xdr:rowOff>
    </xdr:from>
    <xdr:to>
      <xdr:col>4</xdr:col>
      <xdr:colOff>761261</xdr:colOff>
      <xdr:row>6</xdr:row>
      <xdr:rowOff>110510</xdr:rowOff>
    </xdr:to>
    <xdr:pic>
      <xdr:nvPicPr>
        <xdr:cNvPr id="5" name="Picture 4" descr="Dashboard Generic Flat icon">
          <a:hlinkClick xmlns:r="http://schemas.openxmlformats.org/officeDocument/2006/relationships" r:id="rId6"/>
          <a:extLst>
            <a:ext uri="{FF2B5EF4-FFF2-40B4-BE49-F238E27FC236}">
              <a16:creationId xmlns:a16="http://schemas.microsoft.com/office/drawing/2014/main" id="{1922CD07-A4E7-46F6-8FA3-CAD9A697518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flipH="1">
          <a:off x="10811311" y="599757"/>
          <a:ext cx="645164" cy="649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9270</xdr:colOff>
      <xdr:row>11</xdr:row>
      <xdr:rowOff>43580</xdr:rowOff>
    </xdr:from>
    <xdr:to>
      <xdr:col>4</xdr:col>
      <xdr:colOff>758194</xdr:colOff>
      <xdr:row>14</xdr:row>
      <xdr:rowOff>34241</xdr:rowOff>
    </xdr:to>
    <xdr:pic>
      <xdr:nvPicPr>
        <xdr:cNvPr id="6" name="Picture 5" descr="Data management Juicy Fish Soft-fill icon">
          <a:hlinkClick xmlns:r="http://schemas.openxmlformats.org/officeDocument/2006/relationships" r:id="rId8"/>
          <a:extLst>
            <a:ext uri="{FF2B5EF4-FFF2-40B4-BE49-F238E27FC236}">
              <a16:creationId xmlns:a16="http://schemas.microsoft.com/office/drawing/2014/main" id="{F2864CB2-E418-422D-877E-32FFFD969B0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894484" y="2139080"/>
          <a:ext cx="541779" cy="546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7857</xdr:colOff>
      <xdr:row>19</xdr:row>
      <xdr:rowOff>51310</xdr:rowOff>
    </xdr:from>
    <xdr:to>
      <xdr:col>4</xdr:col>
      <xdr:colOff>690111</xdr:colOff>
      <xdr:row>22</xdr:row>
      <xdr:rowOff>34912</xdr:rowOff>
    </xdr:to>
    <xdr:pic>
      <xdr:nvPicPr>
        <xdr:cNvPr id="7" name="Picture 6" descr="Calculator Icon | Small &amp; Flat Iconset | paomedia">
          <a:hlinkClick xmlns:r="http://schemas.openxmlformats.org/officeDocument/2006/relationships" r:id="rId10"/>
          <a:extLst>
            <a:ext uri="{FF2B5EF4-FFF2-40B4-BE49-F238E27FC236}">
              <a16:creationId xmlns:a16="http://schemas.microsoft.com/office/drawing/2014/main" id="{812804EF-5BAB-41F1-9AE9-69D322E54C63}"/>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0853071" y="3670810"/>
          <a:ext cx="541779" cy="5436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6175</xdr:colOff>
      <xdr:row>0</xdr:row>
      <xdr:rowOff>0</xdr:rowOff>
    </xdr:from>
    <xdr:to>
      <xdr:col>29</xdr:col>
      <xdr:colOff>-1</xdr:colOff>
      <xdr:row>7</xdr:row>
      <xdr:rowOff>0</xdr:rowOff>
    </xdr:to>
    <xdr:sp macro="" textlink="">
      <xdr:nvSpPr>
        <xdr:cNvPr id="2" name="Rectangle: Rounded Corners 1">
          <a:extLst>
            <a:ext uri="{FF2B5EF4-FFF2-40B4-BE49-F238E27FC236}">
              <a16:creationId xmlns:a16="http://schemas.microsoft.com/office/drawing/2014/main" id="{E5B4D37A-DBEC-78B8-3332-19B0E567906B}"/>
            </a:ext>
          </a:extLst>
        </xdr:cNvPr>
        <xdr:cNvSpPr/>
      </xdr:nvSpPr>
      <xdr:spPr>
        <a:xfrm>
          <a:off x="336175" y="0"/>
          <a:ext cx="16943295" cy="1333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WORLD</a:t>
          </a:r>
          <a:r>
            <a:rPr lang="en-US" sz="3600" b="1"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rPr>
            <a:t> HAPPINESS 2024</a:t>
          </a:r>
          <a:endPar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xdr:col>
      <xdr:colOff>0</xdr:colOff>
      <xdr:row>8</xdr:row>
      <xdr:rowOff>0</xdr:rowOff>
    </xdr:from>
    <xdr:to>
      <xdr:col>8</xdr:col>
      <xdr:colOff>612321</xdr:colOff>
      <xdr:row>25</xdr:row>
      <xdr:rowOff>0</xdr:rowOff>
    </xdr:to>
    <xdr:sp macro="" textlink="">
      <xdr:nvSpPr>
        <xdr:cNvPr id="3" name="Rectangle: Rounded Corners 2">
          <a:extLst>
            <a:ext uri="{FF2B5EF4-FFF2-40B4-BE49-F238E27FC236}">
              <a16:creationId xmlns:a16="http://schemas.microsoft.com/office/drawing/2014/main" id="{D2079CA2-149D-493A-A8E9-AB723282A477}"/>
            </a:ext>
          </a:extLst>
        </xdr:cNvPr>
        <xdr:cNvSpPr/>
      </xdr:nvSpPr>
      <xdr:spPr>
        <a:xfrm>
          <a:off x="612321" y="1524000"/>
          <a:ext cx="4898571" cy="3238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Top 10</a:t>
          </a:r>
          <a:r>
            <a:rPr lang="en-US" sz="1800" b="1"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rPr>
            <a:t> happiest countries</a:t>
          </a:r>
          <a:endParaRPr lang="en-US" sz="1800" b="1">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xdr:col>
      <xdr:colOff>0</xdr:colOff>
      <xdr:row>26</xdr:row>
      <xdr:rowOff>0</xdr:rowOff>
    </xdr:from>
    <xdr:to>
      <xdr:col>8</xdr:col>
      <xdr:colOff>612321</xdr:colOff>
      <xdr:row>43</xdr:row>
      <xdr:rowOff>0</xdr:rowOff>
    </xdr:to>
    <xdr:sp macro="" textlink="">
      <xdr:nvSpPr>
        <xdr:cNvPr id="4" name="Rectangle: Rounded Corners 3">
          <a:extLst>
            <a:ext uri="{FF2B5EF4-FFF2-40B4-BE49-F238E27FC236}">
              <a16:creationId xmlns:a16="http://schemas.microsoft.com/office/drawing/2014/main" id="{CBB20914-E2E6-4CA5-A1D5-7540E19043F1}"/>
            </a:ext>
          </a:extLst>
        </xdr:cNvPr>
        <xdr:cNvSpPr/>
      </xdr:nvSpPr>
      <xdr:spPr>
        <a:xfrm>
          <a:off x="612321" y="4953000"/>
          <a:ext cx="4898571" cy="3238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Bottom 10 happiest countries</a:t>
          </a:r>
        </a:p>
      </xdr:txBody>
    </xdr:sp>
    <xdr:clientData/>
  </xdr:twoCellAnchor>
  <xdr:twoCellAnchor>
    <xdr:from>
      <xdr:col>10</xdr:col>
      <xdr:colOff>0</xdr:colOff>
      <xdr:row>26</xdr:row>
      <xdr:rowOff>0</xdr:rowOff>
    </xdr:from>
    <xdr:to>
      <xdr:col>22</xdr:col>
      <xdr:colOff>0</xdr:colOff>
      <xdr:row>43</xdr:row>
      <xdr:rowOff>0</xdr:rowOff>
    </xdr:to>
    <xdr:sp macro="" textlink="">
      <xdr:nvSpPr>
        <xdr:cNvPr id="5" name="Rectangle: Rounded Corners 4">
          <a:extLst>
            <a:ext uri="{FF2B5EF4-FFF2-40B4-BE49-F238E27FC236}">
              <a16:creationId xmlns:a16="http://schemas.microsoft.com/office/drawing/2014/main" id="{40CEF4C2-F7B5-49F9-B1A4-1368680D3606}"/>
            </a:ext>
          </a:extLst>
        </xdr:cNvPr>
        <xdr:cNvSpPr/>
      </xdr:nvSpPr>
      <xdr:spPr>
        <a:xfrm>
          <a:off x="5851071" y="4953000"/>
          <a:ext cx="7347858" cy="3238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rPr>
            <a:t>Factors of Happiness</a:t>
          </a:r>
          <a:endParaRPr lang="en-US" sz="1800" b="1">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xdr:col>
      <xdr:colOff>0</xdr:colOff>
      <xdr:row>45</xdr:row>
      <xdr:rowOff>0</xdr:rowOff>
    </xdr:from>
    <xdr:to>
      <xdr:col>27</xdr:col>
      <xdr:colOff>0</xdr:colOff>
      <xdr:row>49</xdr:row>
      <xdr:rowOff>0</xdr:rowOff>
    </xdr:to>
    <xdr:sp macro="" textlink="">
      <xdr:nvSpPr>
        <xdr:cNvPr id="7" name="Rectangle: Rounded Corners 6">
          <a:extLst>
            <a:ext uri="{FF2B5EF4-FFF2-40B4-BE49-F238E27FC236}">
              <a16:creationId xmlns:a16="http://schemas.microsoft.com/office/drawing/2014/main" id="{3ACDA49B-64FC-4D74-AD06-D971530EF777}"/>
            </a:ext>
          </a:extLst>
        </xdr:cNvPr>
        <xdr:cNvSpPr/>
      </xdr:nvSpPr>
      <xdr:spPr>
        <a:xfrm>
          <a:off x="340179" y="8572500"/>
          <a:ext cx="15920357" cy="7620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      #1 </a:t>
          </a:r>
          <a:r>
            <a:rPr lang="en-US" sz="3600" b="1">
              <a:solidFill>
                <a:srgbClr val="F4CB81"/>
              </a:solidFill>
              <a:latin typeface="ADLaM Display" panose="02010000000000000000" pitchFamily="2" charset="0"/>
              <a:ea typeface="ADLaM Display" panose="02010000000000000000" pitchFamily="2" charset="0"/>
              <a:cs typeface="ADLaM Display" panose="02010000000000000000" pitchFamily="2" charset="0"/>
            </a:rPr>
            <a:t>Finland</a:t>
          </a:r>
          <a:r>
            <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		</a:t>
          </a:r>
          <a:r>
            <a:rPr lang="en-US" sz="3600" b="1"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rPr>
            <a:t>     </a:t>
          </a:r>
          <a:r>
            <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144 </a:t>
          </a:r>
          <a:r>
            <a:rPr lang="en-US" sz="3600" b="1">
              <a:solidFill>
                <a:srgbClr val="F4CB81"/>
              </a:solidFill>
              <a:latin typeface="ADLaM Display" panose="02010000000000000000" pitchFamily="2" charset="0"/>
              <a:ea typeface="ADLaM Display" panose="02010000000000000000" pitchFamily="2" charset="0"/>
              <a:cs typeface="ADLaM Display" panose="02010000000000000000" pitchFamily="2" charset="0"/>
            </a:rPr>
            <a:t>Afghanistan</a:t>
          </a:r>
          <a:r>
            <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	  	</a:t>
          </a:r>
          <a:r>
            <a:rPr lang="en-US" sz="3600" b="1"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rPr>
            <a:t>  </a:t>
          </a:r>
          <a:r>
            <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AVG</a:t>
          </a:r>
          <a:r>
            <a:rPr lang="en-US" sz="3600" b="1"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rPr>
            <a:t> of Happiness  </a:t>
          </a:r>
          <a:r>
            <a:rPr lang="en-US" sz="3600" b="1">
              <a:solidFill>
                <a:srgbClr val="F4CB81"/>
              </a:solidFill>
              <a:latin typeface="ADLaM Display" panose="02010000000000000000" pitchFamily="2" charset="0"/>
              <a:ea typeface="ADLaM Display" panose="02010000000000000000" pitchFamily="2" charset="0"/>
              <a:cs typeface="ADLaM Display" panose="02010000000000000000" pitchFamily="2" charset="0"/>
            </a:rPr>
            <a:t>5.528</a:t>
          </a:r>
          <a:r>
            <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	         		</a:t>
          </a:r>
        </a:p>
      </xdr:txBody>
    </xdr:sp>
    <xdr:clientData/>
  </xdr:twoCellAnchor>
  <xdr:twoCellAnchor>
    <xdr:from>
      <xdr:col>10</xdr:col>
      <xdr:colOff>1</xdr:colOff>
      <xdr:row>8</xdr:row>
      <xdr:rowOff>0</xdr:rowOff>
    </xdr:from>
    <xdr:to>
      <xdr:col>29</xdr:col>
      <xdr:colOff>0</xdr:colOff>
      <xdr:row>25</xdr:row>
      <xdr:rowOff>0</xdr:rowOff>
    </xdr:to>
    <xdr:sp macro="" textlink="">
      <xdr:nvSpPr>
        <xdr:cNvPr id="8" name="Rectangle: Rounded Corners 7">
          <a:extLst>
            <a:ext uri="{FF2B5EF4-FFF2-40B4-BE49-F238E27FC236}">
              <a16:creationId xmlns:a16="http://schemas.microsoft.com/office/drawing/2014/main" id="{D8A98182-DF6A-42A3-8667-8B4EEC844F7D}"/>
            </a:ext>
          </a:extLst>
        </xdr:cNvPr>
        <xdr:cNvSpPr/>
      </xdr:nvSpPr>
      <xdr:spPr>
        <a:xfrm>
          <a:off x="5782236" y="1524000"/>
          <a:ext cx="11497235" cy="3238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en-US" sz="1800" b="1">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0</xdr:col>
      <xdr:colOff>0</xdr:colOff>
      <xdr:row>8</xdr:row>
      <xdr:rowOff>0</xdr:rowOff>
    </xdr:from>
    <xdr:to>
      <xdr:col>29</xdr:col>
      <xdr:colOff>0</xdr:colOff>
      <xdr:row>25</xdr:row>
      <xdr:rowOff>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E6E9864-ACE3-4D1A-BCF7-7EE70E8F2C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19775" y="1524000"/>
              <a:ext cx="11582400" cy="3238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10</xdr:row>
      <xdr:rowOff>0</xdr:rowOff>
    </xdr:from>
    <xdr:to>
      <xdr:col>9</xdr:col>
      <xdr:colOff>0</xdr:colOff>
      <xdr:row>25</xdr:row>
      <xdr:rowOff>0</xdr:rowOff>
    </xdr:to>
    <xdr:graphicFrame macro="">
      <xdr:nvGraphicFramePr>
        <xdr:cNvPr id="10" name="Chart 9">
          <a:extLst>
            <a:ext uri="{FF2B5EF4-FFF2-40B4-BE49-F238E27FC236}">
              <a16:creationId xmlns:a16="http://schemas.microsoft.com/office/drawing/2014/main" id="{2487198D-4984-478F-A561-5CD316AF1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203</xdr:colOff>
      <xdr:row>28</xdr:row>
      <xdr:rowOff>0</xdr:rowOff>
    </xdr:from>
    <xdr:to>
      <xdr:col>9</xdr:col>
      <xdr:colOff>0</xdr:colOff>
      <xdr:row>43</xdr:row>
      <xdr:rowOff>0</xdr:rowOff>
    </xdr:to>
    <xdr:graphicFrame macro="">
      <xdr:nvGraphicFramePr>
        <xdr:cNvPr id="11" name="Chart 10">
          <a:extLst>
            <a:ext uri="{FF2B5EF4-FFF2-40B4-BE49-F238E27FC236}">
              <a16:creationId xmlns:a16="http://schemas.microsoft.com/office/drawing/2014/main" id="{51397FB2-A6E3-4BB8-A608-E0F4A270A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12320</xdr:colOff>
      <xdr:row>26</xdr:row>
      <xdr:rowOff>0</xdr:rowOff>
    </xdr:from>
    <xdr:to>
      <xdr:col>31</xdr:col>
      <xdr:colOff>0</xdr:colOff>
      <xdr:row>43</xdr:row>
      <xdr:rowOff>0</xdr:rowOff>
    </xdr:to>
    <xdr:grpSp>
      <xdr:nvGrpSpPr>
        <xdr:cNvPr id="33" name="Group 32">
          <a:extLst>
            <a:ext uri="{FF2B5EF4-FFF2-40B4-BE49-F238E27FC236}">
              <a16:creationId xmlns:a16="http://schemas.microsoft.com/office/drawing/2014/main" id="{413DB370-AA86-7FC6-1903-69DB441D188D}"/>
            </a:ext>
          </a:extLst>
        </xdr:cNvPr>
        <xdr:cNvGrpSpPr/>
      </xdr:nvGrpSpPr>
      <xdr:grpSpPr>
        <a:xfrm>
          <a:off x="13811249" y="4953000"/>
          <a:ext cx="4898572" cy="3238500"/>
          <a:chOff x="11361964" y="4953000"/>
          <a:chExt cx="4898572" cy="3238500"/>
        </a:xfrm>
      </xdr:grpSpPr>
      <xdr:sp macro="" textlink="">
        <xdr:nvSpPr>
          <xdr:cNvPr id="6" name="Rectangle: Rounded Corners 5">
            <a:extLst>
              <a:ext uri="{FF2B5EF4-FFF2-40B4-BE49-F238E27FC236}">
                <a16:creationId xmlns:a16="http://schemas.microsoft.com/office/drawing/2014/main" id="{F8F05640-506B-4090-B388-B57F7A38AC37}"/>
              </a:ext>
            </a:extLst>
          </xdr:cNvPr>
          <xdr:cNvSpPr/>
        </xdr:nvSpPr>
        <xdr:spPr>
          <a:xfrm>
            <a:off x="11361964" y="4953000"/>
            <a:ext cx="4891366" cy="3238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FFFD95"/>
                </a:solidFill>
                <a:latin typeface="ADLaM Display" panose="02010000000000000000" pitchFamily="2" charset="0"/>
                <a:ea typeface="ADLaM Display" panose="02010000000000000000" pitchFamily="2" charset="0"/>
                <a:cs typeface="ADLaM Display" panose="02010000000000000000" pitchFamily="2" charset="0"/>
              </a:rPr>
              <a:t>GDP vs Happiness</a:t>
            </a:r>
          </a:p>
        </xdr:txBody>
      </xdr:sp>
      <xdr:graphicFrame macro="">
        <xdr:nvGraphicFramePr>
          <xdr:cNvPr id="12" name="Chart 11">
            <a:extLst>
              <a:ext uri="{FF2B5EF4-FFF2-40B4-BE49-F238E27FC236}">
                <a16:creationId xmlns:a16="http://schemas.microsoft.com/office/drawing/2014/main" id="{2573A8D4-7391-4CFA-ACED-BDB64C5845DC}"/>
              </a:ext>
            </a:extLst>
          </xdr:cNvPr>
          <xdr:cNvGraphicFramePr>
            <a:graphicFrameLocks/>
          </xdr:cNvGraphicFramePr>
        </xdr:nvGraphicFramePr>
        <xdr:xfrm>
          <a:off x="11361964" y="5334000"/>
          <a:ext cx="4898572" cy="2667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3</xdr:col>
      <xdr:colOff>312965</xdr:colOff>
      <xdr:row>29</xdr:row>
      <xdr:rowOff>0</xdr:rowOff>
    </xdr:from>
    <xdr:to>
      <xdr:col>21</xdr:col>
      <xdr:colOff>605118</xdr:colOff>
      <xdr:row>43</xdr:row>
      <xdr:rowOff>0</xdr:rowOff>
    </xdr:to>
    <xdr:graphicFrame macro="">
      <xdr:nvGraphicFramePr>
        <xdr:cNvPr id="13" name="Chart 12">
          <a:extLst>
            <a:ext uri="{FF2B5EF4-FFF2-40B4-BE49-F238E27FC236}">
              <a16:creationId xmlns:a16="http://schemas.microsoft.com/office/drawing/2014/main" id="{1164E863-05C5-4138-9804-25322F8FC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89647</xdr:colOff>
      <xdr:row>0</xdr:row>
      <xdr:rowOff>0</xdr:rowOff>
    </xdr:from>
    <xdr:to>
      <xdr:col>3</xdr:col>
      <xdr:colOff>111386</xdr:colOff>
      <xdr:row>6</xdr:row>
      <xdr:rowOff>79450</xdr:rowOff>
    </xdr:to>
    <xdr:pic>
      <xdr:nvPicPr>
        <xdr:cNvPr id="15" name="Graphic 14" descr="Earth globe: Africa and Europe with solid fill">
          <a:extLst>
            <a:ext uri="{FF2B5EF4-FFF2-40B4-BE49-F238E27FC236}">
              <a16:creationId xmlns:a16="http://schemas.microsoft.com/office/drawing/2014/main" id="{2BC6B271-2F50-CB82-6774-29684F28C1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94765" y="0"/>
          <a:ext cx="1228165" cy="1228165"/>
        </a:xfrm>
        <a:prstGeom prst="rect">
          <a:avLst/>
        </a:prstGeom>
      </xdr:spPr>
    </xdr:pic>
    <xdr:clientData/>
  </xdr:twoCellAnchor>
  <xdr:twoCellAnchor editAs="oneCell">
    <xdr:from>
      <xdr:col>8</xdr:col>
      <xdr:colOff>268301</xdr:colOff>
      <xdr:row>45</xdr:row>
      <xdr:rowOff>57310</xdr:rowOff>
    </xdr:from>
    <xdr:to>
      <xdr:col>9</xdr:col>
      <xdr:colOff>323321</xdr:colOff>
      <xdr:row>48</xdr:row>
      <xdr:rowOff>148862</xdr:rowOff>
    </xdr:to>
    <xdr:pic>
      <xdr:nvPicPr>
        <xdr:cNvPr id="16" name="Picture 15" descr="Download Sad Face Transparent Png - Crying Emoji Transparent Background ...">
          <a:extLst>
            <a:ext uri="{FF2B5EF4-FFF2-40B4-BE49-F238E27FC236}">
              <a16:creationId xmlns:a16="http://schemas.microsoft.com/office/drawing/2014/main" id="{F0EE8659-FBBA-3E77-A023-684FA550F832}"/>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894730" y="8629810"/>
          <a:ext cx="667341" cy="663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1695</xdr:colOff>
      <xdr:row>45</xdr:row>
      <xdr:rowOff>5442</xdr:rowOff>
    </xdr:from>
    <xdr:to>
      <xdr:col>2</xdr:col>
      <xdr:colOff>224255</xdr:colOff>
      <xdr:row>49</xdr:row>
      <xdr:rowOff>3537</xdr:rowOff>
    </xdr:to>
    <xdr:pic>
      <xdr:nvPicPr>
        <xdr:cNvPr id="21" name="Picture 20" descr="シンプルなニコちゃんマーク（絵文字アイコン） | 園だより、おたよりで使えるかわいいイラストの無料素材集【イラストだより】">
          <a:extLst>
            <a:ext uri="{FF2B5EF4-FFF2-40B4-BE49-F238E27FC236}">
              <a16:creationId xmlns:a16="http://schemas.microsoft.com/office/drawing/2014/main" id="{EF9AD7F2-4F39-A217-1714-891AC16FE19B}"/>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06712" y="8577942"/>
          <a:ext cx="76347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9</xdr:col>
      <xdr:colOff>336176</xdr:colOff>
      <xdr:row>0</xdr:row>
      <xdr:rowOff>0</xdr:rowOff>
    </xdr:from>
    <xdr:to>
      <xdr:col>31</xdr:col>
      <xdr:colOff>0</xdr:colOff>
      <xdr:row>25</xdr:row>
      <xdr:rowOff>0</xdr:rowOff>
    </xdr:to>
    <xdr:grpSp>
      <xdr:nvGrpSpPr>
        <xdr:cNvPr id="37" name="Group 36">
          <a:extLst>
            <a:ext uri="{FF2B5EF4-FFF2-40B4-BE49-F238E27FC236}">
              <a16:creationId xmlns:a16="http://schemas.microsoft.com/office/drawing/2014/main" id="{0145F786-37F6-E15A-E8C6-318CA2052054}"/>
            </a:ext>
          </a:extLst>
        </xdr:cNvPr>
        <xdr:cNvGrpSpPr/>
      </xdr:nvGrpSpPr>
      <xdr:grpSpPr>
        <a:xfrm>
          <a:off x="17821355" y="0"/>
          <a:ext cx="888466" cy="4762500"/>
          <a:chOff x="17821355" y="0"/>
          <a:chExt cx="888466" cy="4762500"/>
        </a:xfrm>
      </xdr:grpSpPr>
      <xdr:sp macro="" textlink="">
        <xdr:nvSpPr>
          <xdr:cNvPr id="17" name="Rectangle: Rounded Corners 16">
            <a:extLst>
              <a:ext uri="{FF2B5EF4-FFF2-40B4-BE49-F238E27FC236}">
                <a16:creationId xmlns:a16="http://schemas.microsoft.com/office/drawing/2014/main" id="{0442A94B-650F-4334-9579-643E711BE23A}"/>
              </a:ext>
            </a:extLst>
          </xdr:cNvPr>
          <xdr:cNvSpPr/>
        </xdr:nvSpPr>
        <xdr:spPr>
          <a:xfrm>
            <a:off x="17821355" y="0"/>
            <a:ext cx="888466" cy="47625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1">
              <a:solidFill>
                <a:srgbClr val="FFFD95"/>
              </a:solidFill>
              <a:latin typeface="ADLaM Display" panose="02010000000000000000" pitchFamily="2" charset="0"/>
              <a:ea typeface="ADLaM Display" panose="02010000000000000000" pitchFamily="2" charset="0"/>
              <a:cs typeface="ADLaM Display" panose="02010000000000000000" pitchFamily="2" charset="0"/>
            </a:endParaRPr>
          </a:p>
        </xdr:txBody>
      </xdr:sp>
      <xdr:pic>
        <xdr:nvPicPr>
          <xdr:cNvPr id="25" name="Picture 24" descr="Dashboard Generic Flat icon">
            <a:hlinkClick xmlns:r="http://schemas.openxmlformats.org/officeDocument/2006/relationships" r:id="rId10"/>
            <a:extLst>
              <a:ext uri="{FF2B5EF4-FFF2-40B4-BE49-F238E27FC236}">
                <a16:creationId xmlns:a16="http://schemas.microsoft.com/office/drawing/2014/main" id="{28996EC8-7B04-EE9D-9C52-5BB386BC1D33}"/>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flipH="1">
            <a:off x="17964667" y="531721"/>
            <a:ext cx="652367" cy="653753"/>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7" name="Picture 26" descr="Data management Juicy Fish Soft-fill icon">
            <a:hlinkClick xmlns:r="http://schemas.openxmlformats.org/officeDocument/2006/relationships" r:id="rId12"/>
            <a:extLst>
              <a:ext uri="{FF2B5EF4-FFF2-40B4-BE49-F238E27FC236}">
                <a16:creationId xmlns:a16="http://schemas.microsoft.com/office/drawing/2014/main" id="{E58BFAD9-8CDF-4C77-71AD-BB57887F5AEE}"/>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8047840" y="2071044"/>
            <a:ext cx="568032" cy="56216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9" name="Picture 28" descr="Calculator Icon | Small &amp; Flat Iconset | paomedia">
            <a:hlinkClick xmlns:r="http://schemas.openxmlformats.org/officeDocument/2006/relationships" r:id="rId14"/>
            <a:extLst>
              <a:ext uri="{FF2B5EF4-FFF2-40B4-BE49-F238E27FC236}">
                <a16:creationId xmlns:a16="http://schemas.microsoft.com/office/drawing/2014/main" id="{4BF3C901-4242-457B-8CA0-89AAD13A6567}"/>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8006427" y="3602774"/>
            <a:ext cx="541362" cy="55510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0</xdr:col>
      <xdr:colOff>152402</xdr:colOff>
      <xdr:row>27</xdr:row>
      <xdr:rowOff>95250</xdr:rowOff>
    </xdr:from>
    <xdr:to>
      <xdr:col>13</xdr:col>
      <xdr:colOff>190500</xdr:colOff>
      <xdr:row>41</xdr:row>
      <xdr:rowOff>95249</xdr:rowOff>
    </xdr:to>
    <mc:AlternateContent xmlns:mc="http://schemas.openxmlformats.org/markup-compatibility/2006" xmlns:a14="http://schemas.microsoft.com/office/drawing/2010/main">
      <mc:Choice Requires="a14">
        <xdr:graphicFrame macro="">
          <xdr:nvGraphicFramePr>
            <xdr:cNvPr id="30" name="Country name 2">
              <a:extLst>
                <a:ext uri="{FF2B5EF4-FFF2-40B4-BE49-F238E27FC236}">
                  <a16:creationId xmlns:a16="http://schemas.microsoft.com/office/drawing/2014/main" id="{8DBE8644-5842-4ED7-8583-68A133ED566A}"/>
                </a:ext>
              </a:extLst>
            </xdr:cNvPr>
            <xdr:cNvGraphicFramePr/>
          </xdr:nvGraphicFramePr>
          <xdr:xfrm>
            <a:off x="0" y="0"/>
            <a:ext cx="0" cy="0"/>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6003473" y="5238750"/>
              <a:ext cx="1875063" cy="2666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0</xdr:colOff>
      <xdr:row>45</xdr:row>
      <xdr:rowOff>0</xdr:rowOff>
    </xdr:from>
    <xdr:to>
      <xdr:col>31</xdr:col>
      <xdr:colOff>0</xdr:colOff>
      <xdr:row>49</xdr:row>
      <xdr:rowOff>0</xdr:rowOff>
    </xdr:to>
    <xdr:sp macro="" textlink="">
      <xdr:nvSpPr>
        <xdr:cNvPr id="36" name="Rectangle: Rounded Corners 35">
          <a:extLst>
            <a:ext uri="{FF2B5EF4-FFF2-40B4-BE49-F238E27FC236}">
              <a16:creationId xmlns:a16="http://schemas.microsoft.com/office/drawing/2014/main" id="{12C49B8E-8911-433E-B856-5B2A259D2EF2}"/>
            </a:ext>
          </a:extLst>
        </xdr:cNvPr>
        <xdr:cNvSpPr/>
      </xdr:nvSpPr>
      <xdr:spPr>
        <a:xfrm>
          <a:off x="16756673" y="8572500"/>
          <a:ext cx="1824404" cy="762000"/>
        </a:xfrm>
        <a:prstGeom prst="roundRect">
          <a:avLst/>
        </a:prstGeom>
        <a:solidFill>
          <a:srgbClr val="2C28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baseline="0">
              <a:solidFill>
                <a:srgbClr val="FFFD95"/>
              </a:solidFill>
              <a:latin typeface="ADLaM Display" panose="02010000000000000000" pitchFamily="2" charset="0"/>
              <a:ea typeface="ADLaM Display" panose="02010000000000000000" pitchFamily="2" charset="0"/>
              <a:cs typeface="ADLaM Display" panose="02010000000000000000" pitchFamily="2" charset="0"/>
            </a:rPr>
            <a:t>      </a:t>
          </a:r>
          <a:r>
            <a:rPr lang="en-US" sz="3600" b="1">
              <a:solidFill>
                <a:srgbClr val="F4CB81"/>
              </a:solidFill>
              <a:latin typeface="ADLaM Display" panose="02010000000000000000" pitchFamily="2" charset="0"/>
              <a:ea typeface="ADLaM Display" panose="02010000000000000000" pitchFamily="2" charset="0"/>
              <a:cs typeface="ADLaM Display" panose="02010000000000000000" pitchFamily="2" charset="0"/>
            </a:rPr>
            <a:t>144</a:t>
          </a:r>
        </a:p>
      </xdr:txBody>
    </xdr:sp>
    <xdr:clientData/>
  </xdr:twoCellAnchor>
  <xdr:twoCellAnchor editAs="oneCell">
    <xdr:from>
      <xdr:col>28</xdr:col>
      <xdr:colOff>73479</xdr:colOff>
      <xdr:row>45</xdr:row>
      <xdr:rowOff>66675</xdr:rowOff>
    </xdr:from>
    <xdr:to>
      <xdr:col>29</xdr:col>
      <xdr:colOff>133350</xdr:colOff>
      <xdr:row>48</xdr:row>
      <xdr:rowOff>144780</xdr:rowOff>
    </xdr:to>
    <xdr:pic>
      <xdr:nvPicPr>
        <xdr:cNvPr id="22" name="Picture 21" descr="Icono de Países Generic color lineal-color">
          <a:extLst>
            <a:ext uri="{FF2B5EF4-FFF2-40B4-BE49-F238E27FC236}">
              <a16:creationId xmlns:a16="http://schemas.microsoft.com/office/drawing/2014/main" id="{0FDC6670-06F1-9534-4E74-76EC155BEB6E}"/>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866054" y="8639175"/>
          <a:ext cx="669471" cy="649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wid Świtaj" refreshedDate="45692.877581712964" createdVersion="8" refreshedVersion="8" minRefreshableVersion="3" recordCount="143" xr:uid="{D0CA6957-9B29-4AEF-B41C-53389C2E0A7D}">
  <cacheSource type="worksheet">
    <worksheetSource name="WHR2024_"/>
  </cacheSource>
  <cacheFields count="11">
    <cacheField name="Country name" numFmtId="0">
      <sharedItems count="143">
        <s v="Finland"/>
        <s v="Denmark"/>
        <s v="Iceland"/>
        <s v="Sweden"/>
        <s v="Israel"/>
        <s v="Netherlands"/>
        <s v="Norway"/>
        <s v="Luxembourg"/>
        <s v="Switzerland"/>
        <s v="Australia"/>
        <s v="New Zealand"/>
        <s v="Costa Rica"/>
        <s v="Kuwait"/>
        <s v="Austria"/>
        <s v="Canada"/>
        <s v="Belgium"/>
        <s v="Ireland"/>
        <s v="Czechia"/>
        <s v="Lithuania"/>
        <s v="United Kingdom"/>
        <s v="Slovenia"/>
        <s v="United Arab Emirates"/>
        <s v="United States"/>
        <s v="Germany"/>
        <s v="Mexico"/>
        <s v="Uruguay"/>
        <s v="France"/>
        <s v="Saudi Arabia"/>
        <s v="Kosovo"/>
        <s v="Singapore"/>
        <s v="Taiwan Province of China"/>
        <s v="Romania"/>
        <s v="El Salvador"/>
        <s v="Estonia"/>
        <s v="Poland"/>
        <s v="Spain"/>
        <s v="Serbia"/>
        <s v="Chile"/>
        <s v="Panama"/>
        <s v="Malta"/>
        <s v="Italy"/>
        <s v="Guatemala"/>
        <s v="Nicaragua"/>
        <s v="Brazil"/>
        <s v="Slovakia"/>
        <s v="Latvia"/>
        <s v="Uzbekistan"/>
        <s v="Argentina"/>
        <s v="Kazakhstan"/>
        <s v="Cyprus"/>
        <s v="Japan"/>
        <s v="South Korea"/>
        <s v="Philippines"/>
        <s v="Vietnam"/>
        <s v="Portugal"/>
        <s v="Hungary"/>
        <s v="Paraguay"/>
        <s v="Thailand"/>
        <s v="Malaysia"/>
        <s v="China"/>
        <s v="Honduras"/>
        <s v="Bahrain"/>
        <s v="Croatia"/>
        <s v="Greece"/>
        <s v="Bosnia and Herzegovina"/>
        <s v="Libya"/>
        <s v="Jamaica"/>
        <s v="Peru"/>
        <s v="Dominican Republic"/>
        <s v="Mauritius"/>
        <s v="Moldova"/>
        <s v="Russia"/>
        <s v="Bolivia"/>
        <s v="Ecuador"/>
        <s v="Kyrgyzstan"/>
        <s v="Montenegro"/>
        <s v="Mongolia"/>
        <s v="Colombia"/>
        <s v="Venezuela"/>
        <s v="Indonesia"/>
        <s v="Bulgaria"/>
        <s v="Armenia"/>
        <s v="South Africa"/>
        <s v="North Macedonia"/>
        <s v="Algeria"/>
        <s v="Hong Kong S.A.R. of China"/>
        <s v="Albania"/>
        <s v="Tajikistan"/>
        <s v="Congo (Brazzaville)"/>
        <s v="Mozambique"/>
        <s v="Georgia"/>
        <s v="Iraq"/>
        <s v="Nepal"/>
        <s v="Laos"/>
        <s v="Gabon"/>
        <s v="Ivory Coast"/>
        <s v="Guinea"/>
        <s v="Turkiye"/>
        <s v="Senegal"/>
        <s v="Iran"/>
        <s v="Azerbaijan"/>
        <s v="Nigeria"/>
        <s v="State of Palestine"/>
        <s v="Cameroon"/>
        <s v="Ukraine"/>
        <s v="Namibia"/>
        <s v="Morocco"/>
        <s v="Pakistan"/>
        <s v="Niger"/>
        <s v="Burkina Faso"/>
        <s v="Mauritania"/>
        <s v="Gambia"/>
        <s v="Chad"/>
        <s v="Kenya"/>
        <s v="Tunisia"/>
        <s v="Benin"/>
        <s v="Uganda"/>
        <s v="Myanmar"/>
        <s v="Cambodia"/>
        <s v="Ghana"/>
        <s v="Liberia"/>
        <s v="Mali"/>
        <s v="Madagascar"/>
        <s v="Togo"/>
        <s v="Jordan"/>
        <s v="India"/>
        <s v="Egypt"/>
        <s v="Sri Lanka"/>
        <s v="Bangladesh"/>
        <s v="Ethiopia"/>
        <s v="Tanzania"/>
        <s v="Comoros"/>
        <s v="Yemen"/>
        <s v="Zambia"/>
        <s v="Eswatini"/>
        <s v="Malawi"/>
        <s v="Botswana"/>
        <s v="Zimbabwe"/>
        <s v="Congo (Kinshasa)"/>
        <s v="Sierra Leone"/>
        <s v="Lesotho"/>
        <s v="Lebanon"/>
        <s v="Afghanistan"/>
      </sharedItems>
    </cacheField>
    <cacheField name="HAPPINES" numFmtId="0">
      <sharedItems containsSemiMixedTypes="0" containsString="0" containsNumber="1" minValue="1.7210000000000001" maxValue="7.7409999999999997"/>
    </cacheField>
    <cacheField name="upperwhisker" numFmtId="0">
      <sharedItems containsSemiMixedTypes="0" containsString="0" containsNumber="1" minValue="1.7749999999999999" maxValue="7.8150000000000004"/>
    </cacheField>
    <cacheField name="lowerwhisker" numFmtId="0">
      <sharedItems containsSemiMixedTypes="0" containsString="0" containsNumber="1" minValue="1.667" maxValue="7.6669999999999998"/>
    </cacheField>
    <cacheField name="Explained by: Log GDP per capita" numFmtId="0">
      <sharedItems containsString="0" containsBlank="1" containsNumber="1" minValue="0" maxValue="2.141"/>
    </cacheField>
    <cacheField name="Explained by: Social support" numFmtId="0">
      <sharedItems containsString="0" containsBlank="1" containsNumber="1" minValue="0" maxValue="1.617"/>
    </cacheField>
    <cacheField name="Explained by: Healthy life expectancy" numFmtId="0">
      <sharedItems containsString="0" containsBlank="1" containsNumber="1" minValue="0" maxValue="0.85699999999999998"/>
    </cacheField>
    <cacheField name="Explained by: Freedom to make life choices" numFmtId="0">
      <sharedItems containsString="0" containsBlank="1" containsNumber="1" minValue="0" maxValue="0.86299999999999999"/>
    </cacheField>
    <cacheField name="Explained by: Generosity" numFmtId="0">
      <sharedItems containsString="0" containsBlank="1" containsNumber="1" minValue="0" maxValue="0.40100000000000002"/>
    </cacheField>
    <cacheField name="Explained by: Perceptions of corruption" numFmtId="0">
      <sharedItems containsString="0" containsBlank="1" containsNumber="1" minValue="0" maxValue="0.57499999999999996"/>
    </cacheField>
    <cacheField name="Dystopia + residual" numFmtId="0">
      <sharedItems containsString="0" containsBlank="1" containsNumber="1" minValue="-7.2999999999999995E-2" maxValue="2.9980000000000002"/>
    </cacheField>
  </cacheFields>
  <extLst>
    <ext xmlns:x14="http://schemas.microsoft.com/office/spreadsheetml/2009/9/main" uri="{725AE2AE-9491-48be-B2B4-4EB974FC3084}">
      <x14:pivotCacheDefinition pivotCacheId="11096697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x v="0"/>
    <n v="7.7409999999999997"/>
    <n v="7.8150000000000004"/>
    <n v="7.6669999999999998"/>
    <n v="1.8440000000000001"/>
    <n v="1.5720000000000001"/>
    <n v="0.69499999999999995"/>
    <n v="0.85899999999999999"/>
    <n v="0.14199999999999999"/>
    <n v="0.54600000000000004"/>
    <n v="2.0819999999999999"/>
  </r>
  <r>
    <x v="1"/>
    <n v="7.5830000000000002"/>
    <n v="7.665"/>
    <n v="7.5"/>
    <n v="1.9079999999999999"/>
    <n v="1.52"/>
    <n v="0.69899999999999995"/>
    <n v="0.82299999999999995"/>
    <n v="0.20399999999999999"/>
    <n v="0.54800000000000004"/>
    <n v="1.881"/>
  </r>
  <r>
    <x v="2"/>
    <n v="7.5250000000000004"/>
    <n v="7.6180000000000003"/>
    <n v="7.4329999999999998"/>
    <n v="1.881"/>
    <n v="1.617"/>
    <n v="0.71799999999999997"/>
    <n v="0.81899999999999995"/>
    <n v="0.25800000000000001"/>
    <n v="0.182"/>
    <n v="2.0499999999999998"/>
  </r>
  <r>
    <x v="3"/>
    <n v="7.3440000000000003"/>
    <n v="7.4219999999999997"/>
    <n v="7.2670000000000003"/>
    <n v="1.8779999999999999"/>
    <n v="1.5009999999999999"/>
    <n v="0.72399999999999998"/>
    <n v="0.83799999999999997"/>
    <n v="0.221"/>
    <n v="0.52400000000000002"/>
    <n v="1.6579999999999999"/>
  </r>
  <r>
    <x v="4"/>
    <n v="7.3410000000000002"/>
    <n v="7.4050000000000002"/>
    <n v="7.2770000000000001"/>
    <n v="1.8029999999999999"/>
    <n v="1.5129999999999999"/>
    <n v="0.74"/>
    <n v="0.64100000000000001"/>
    <n v="0.153"/>
    <n v="0.193"/>
    <n v="2.298"/>
  </r>
  <r>
    <x v="5"/>
    <n v="7.319"/>
    <n v="7.383"/>
    <n v="7.2560000000000002"/>
    <n v="1.901"/>
    <n v="1.462"/>
    <n v="0.70599999999999996"/>
    <n v="0.72499999999999998"/>
    <n v="0.247"/>
    <n v="0.372"/>
    <n v="1.9059999999999999"/>
  </r>
  <r>
    <x v="6"/>
    <n v="7.3019999999999996"/>
    <n v="7.3890000000000002"/>
    <n v="7.2149999999999999"/>
    <n v="1.952"/>
    <n v="1.5169999999999999"/>
    <n v="0.70399999999999996"/>
    <n v="0.83499999999999996"/>
    <n v="0.224"/>
    <n v="0.48399999999999999"/>
    <n v="1.5860000000000001"/>
  </r>
  <r>
    <x v="7"/>
    <n v="7.1219999999999999"/>
    <n v="7.2130000000000001"/>
    <n v="7.0309999999999997"/>
    <n v="2.141"/>
    <n v="1.355"/>
    <n v="0.70799999999999996"/>
    <n v="0.80100000000000005"/>
    <n v="0.14599999999999999"/>
    <n v="0.432"/>
    <n v="1.54"/>
  </r>
  <r>
    <x v="8"/>
    <n v="7.06"/>
    <n v="7.1470000000000002"/>
    <n v="6.9729999999999999"/>
    <n v="1.97"/>
    <n v="1.425"/>
    <n v="0.747"/>
    <n v="0.75900000000000001"/>
    <n v="0.17299999999999999"/>
    <n v="0.498"/>
    <n v="1.488"/>
  </r>
  <r>
    <x v="9"/>
    <n v="7.0570000000000004"/>
    <n v="7.141"/>
    <n v="6.9729999999999999"/>
    <n v="1.8540000000000001"/>
    <n v="1.4610000000000001"/>
    <n v="0.69199999999999995"/>
    <n v="0.75600000000000001"/>
    <n v="0.22500000000000001"/>
    <n v="0.32300000000000001"/>
    <n v="1.7450000000000001"/>
  </r>
  <r>
    <x v="10"/>
    <n v="7.0289999999999999"/>
    <n v="7.1050000000000004"/>
    <n v="6.9539999999999997"/>
    <n v="1.81"/>
    <n v="1.5269999999999999"/>
    <n v="0.67300000000000004"/>
    <n v="0.746"/>
    <n v="0.22600000000000001"/>
    <n v="0.48"/>
    <n v="1.5669999999999999"/>
  </r>
  <r>
    <x v="11"/>
    <n v="6.9550000000000001"/>
    <n v="7.0510000000000002"/>
    <n v="6.86"/>
    <n v="1.5609999999999999"/>
    <n v="1.373"/>
    <n v="0.66100000000000003"/>
    <n v="0.79700000000000004"/>
    <n v="0.109"/>
    <n v="0.123"/>
    <n v="2.3330000000000002"/>
  </r>
  <r>
    <x v="12"/>
    <n v="6.9509999999999996"/>
    <n v="7.06"/>
    <n v="6.843"/>
    <n v="1.845"/>
    <n v="1.3640000000000001"/>
    <n v="0.66100000000000003"/>
    <n v="0.82699999999999996"/>
    <n v="0.2"/>
    <n v="0.17199999999999999"/>
    <n v="1.8839999999999999"/>
  </r>
  <r>
    <x v="13"/>
    <n v="6.9050000000000002"/>
    <n v="6.9859999999999998"/>
    <n v="6.8239999999999998"/>
    <n v="1.885"/>
    <n v="1.3360000000000001"/>
    <n v="0.69599999999999995"/>
    <n v="0.70299999999999996"/>
    <n v="0.214"/>
    <n v="0.30499999999999999"/>
    <n v="1.766"/>
  </r>
  <r>
    <x v="14"/>
    <n v="6.9"/>
    <n v="6.984"/>
    <n v="6.8150000000000004"/>
    <n v="1.84"/>
    <n v="1.4590000000000001"/>
    <n v="0.70099999999999996"/>
    <n v="0.73"/>
    <n v="0.23"/>
    <n v="0.36799999999999999"/>
    <n v="1.5720000000000001"/>
  </r>
  <r>
    <x v="15"/>
    <n v="6.8940000000000001"/>
    <n v="6.9610000000000003"/>
    <n v="6.827"/>
    <n v="1.8680000000000001"/>
    <n v="1.44"/>
    <n v="0.69"/>
    <n v="0.72899999999999998"/>
    <n v="0.17"/>
    <n v="0.311"/>
    <n v="1.6859999999999999"/>
  </r>
  <r>
    <x v="16"/>
    <n v="6.8380000000000001"/>
    <n v="6.9269999999999996"/>
    <n v="6.7489999999999997"/>
    <n v="2.129"/>
    <n v="1.39"/>
    <n v="0.7"/>
    <n v="0.75800000000000001"/>
    <n v="0.20499999999999999"/>
    <n v="0.41799999999999998"/>
    <n v="1.2390000000000001"/>
  </r>
  <r>
    <x v="17"/>
    <n v="6.8220000000000001"/>
    <n v="6.9029999999999996"/>
    <n v="6.7409999999999997"/>
    <n v="1.7829999999999999"/>
    <n v="1.5109999999999999"/>
    <n v="0.63800000000000001"/>
    <n v="0.78700000000000003"/>
    <n v="0.17699999999999999"/>
    <n v="6.8000000000000005E-2"/>
    <n v="1.8580000000000001"/>
  </r>
  <r>
    <x v="18"/>
    <n v="6.8179999999999996"/>
    <n v="6.8959999999999999"/>
    <n v="6.7389999999999999"/>
    <n v="1.766"/>
    <n v="1.454"/>
    <n v="0.59799999999999998"/>
    <n v="0.53300000000000003"/>
    <n v="4.3999999999999997E-2"/>
    <n v="0.11600000000000001"/>
    <n v="2.3069999999999999"/>
  </r>
  <r>
    <x v="19"/>
    <n v="6.7489999999999997"/>
    <n v="6.8330000000000002"/>
    <n v="6.665"/>
    <n v="1.8220000000000001"/>
    <n v="1.3260000000000001"/>
    <n v="0.67200000000000004"/>
    <n v="0.71299999999999997"/>
    <n v="0.26700000000000002"/>
    <n v="0.35099999999999998"/>
    <n v="1.5980000000000001"/>
  </r>
  <r>
    <x v="20"/>
    <n v="6.7430000000000003"/>
    <n v="6.843"/>
    <n v="6.6429999999999998"/>
    <n v="1.786"/>
    <n v="1.502"/>
    <n v="0.69499999999999995"/>
    <n v="0.78900000000000003"/>
    <n v="0.157"/>
    <n v="0.13100000000000001"/>
    <n v="1.6830000000000001"/>
  </r>
  <r>
    <x v="21"/>
    <n v="6.7329999999999997"/>
    <n v="6.8230000000000004"/>
    <n v="6.6429999999999998"/>
    <n v="1.9830000000000001"/>
    <n v="1.1639999999999999"/>
    <n v="0.56299999999999994"/>
    <n v="0.81499999999999995"/>
    <n v="0.20899999999999999"/>
    <n v="0.25800000000000001"/>
    <n v="1.7410000000000001"/>
  </r>
  <r>
    <x v="22"/>
    <n v="6.7249999999999996"/>
    <n v="6.8179999999999996"/>
    <n v="6.6310000000000002"/>
    <n v="1.9390000000000001"/>
    <n v="1.3919999999999999"/>
    <n v="0.54200000000000004"/>
    <n v="0.58599999999999997"/>
    <n v="0.223"/>
    <n v="0.16900000000000001"/>
    <n v="1.873"/>
  </r>
  <r>
    <x v="23"/>
    <n v="6.7190000000000003"/>
    <n v="6.8150000000000004"/>
    <n v="6.6219999999999999"/>
    <n v="1.871"/>
    <n v="1.39"/>
    <n v="0.70199999999999996"/>
    <n v="0.7"/>
    <n v="0.17399999999999999"/>
    <n v="0.36799999999999999"/>
    <n v="1.5129999999999999"/>
  </r>
  <r>
    <x v="24"/>
    <n v="6.6779999999999999"/>
    <n v="6.7809999999999997"/>
    <n v="6.5750000000000002"/>
    <n v="1.5209999999999999"/>
    <n v="1.2410000000000001"/>
    <n v="0.54400000000000004"/>
    <n v="0.72199999999999998"/>
    <n v="8.5999999999999993E-2"/>
    <n v="0.127"/>
    <n v="2.4369999999999998"/>
  </r>
  <r>
    <x v="25"/>
    <n v="6.6109999999999998"/>
    <n v="6.6959999999999997"/>
    <n v="6.5270000000000001"/>
    <n v="1.5960000000000001"/>
    <n v="1.431"/>
    <n v="0.59199999999999997"/>
    <n v="0.77500000000000002"/>
    <n v="0.106"/>
    <n v="0.22"/>
    <n v="1.891"/>
  </r>
  <r>
    <x v="26"/>
    <n v="6.609"/>
    <n v="6.6849999999999996"/>
    <n v="6.5330000000000004"/>
    <n v="1.8180000000000001"/>
    <n v="1.3480000000000001"/>
    <n v="0.72699999999999998"/>
    <n v="0.65"/>
    <n v="0.112"/>
    <n v="0.28100000000000003"/>
    <n v="1.6719999999999999"/>
  </r>
  <r>
    <x v="27"/>
    <n v="6.5940000000000003"/>
    <n v="6.7069999999999999"/>
    <n v="6.48"/>
    <n v="1.8420000000000001"/>
    <n v="1.361"/>
    <n v="0.51100000000000001"/>
    <n v="0.78700000000000003"/>
    <n v="0.114"/>
    <n v="0.188"/>
    <n v="1.79"/>
  </r>
  <r>
    <x v="28"/>
    <n v="6.5609999999999999"/>
    <n v="6.6669999999999998"/>
    <n v="6.4550000000000001"/>
    <n v="1.3640000000000001"/>
    <n v="1.2769999999999999"/>
    <n v="0.59899999999999998"/>
    <n v="0.73899999999999999"/>
    <n v="0.254"/>
    <n v="7.2999999999999995E-2"/>
    <n v="2.2549999999999999"/>
  </r>
  <r>
    <x v="29"/>
    <n v="6.5229999999999997"/>
    <n v="6.6050000000000004"/>
    <n v="6.44"/>
    <n v="2.1179999999999999"/>
    <n v="1.361"/>
    <n v="0.76900000000000002"/>
    <n v="0.74299999999999999"/>
    <n v="0.16800000000000001"/>
    <n v="0.57499999999999996"/>
    <n v="0.78800000000000003"/>
  </r>
  <r>
    <x v="30"/>
    <n v="6.5030000000000001"/>
    <n v="6.5970000000000004"/>
    <n v="6.41"/>
    <n v="1.8420000000000001"/>
    <n v="1.3460000000000001"/>
    <n v="0.65"/>
    <n v="0.64900000000000002"/>
    <n v="6.8000000000000005E-2"/>
    <n v="0.20200000000000001"/>
    <n v="1.7470000000000001"/>
  </r>
  <r>
    <x v="31"/>
    <n v="6.4909999999999997"/>
    <n v="6.5919999999999996"/>
    <n v="6.39"/>
    <n v="1.6990000000000001"/>
    <n v="1.236"/>
    <n v="0.58299999999999996"/>
    <n v="0.71699999999999997"/>
    <n v="4.1000000000000002E-2"/>
    <n v="6.0000000000000001E-3"/>
    <n v="2.21"/>
  </r>
  <r>
    <x v="32"/>
    <n v="6.4690000000000003"/>
    <n v="6.5990000000000002"/>
    <n v="6.3380000000000001"/>
    <n v="1.2649999999999999"/>
    <n v="1.08"/>
    <n v="0.54900000000000004"/>
    <n v="0.81599999999999995"/>
    <n v="8.3000000000000004E-2"/>
    <n v="0.253"/>
    <n v="2.4239999999999999"/>
  </r>
  <r>
    <x v="33"/>
    <n v="6.4480000000000004"/>
    <n v="6.524"/>
    <n v="6.3710000000000004"/>
    <n v="1.752"/>
    <n v="1.5269999999999999"/>
    <n v="0.65700000000000003"/>
    <n v="0.80500000000000005"/>
    <n v="0.16600000000000001"/>
    <n v="0.40100000000000002"/>
    <n v="1.1379999999999999"/>
  </r>
  <r>
    <x v="34"/>
    <n v="6.4420000000000002"/>
    <n v="6.5129999999999999"/>
    <n v="6.37"/>
    <n v="1.738"/>
    <n v="1.417"/>
    <n v="0.63900000000000001"/>
    <n v="0.6"/>
    <n v="8.1000000000000003E-2"/>
    <n v="0.17499999999999999"/>
    <n v="1.7909999999999999"/>
  </r>
  <r>
    <x v="35"/>
    <n v="6.4210000000000003"/>
    <n v="6.5019999999999998"/>
    <n v="6.3390000000000004"/>
    <n v="1.766"/>
    <n v="1.4710000000000001"/>
    <n v="0.72899999999999998"/>
    <n v="0.61899999999999999"/>
    <n v="0.11899999999999999"/>
    <n v="0.17699999999999999"/>
    <n v="1.54"/>
  </r>
  <r>
    <x v="36"/>
    <n v="6.4109999999999996"/>
    <n v="6.5220000000000002"/>
    <n v="6.3"/>
    <n v="1.538"/>
    <n v="1.391"/>
    <n v="0.58499999999999996"/>
    <n v="0.66300000000000003"/>
    <n v="0.2"/>
    <n v="0.10100000000000001"/>
    <n v="1.9319999999999999"/>
  </r>
  <r>
    <x v="37"/>
    <n v="6.36"/>
    <n v="6.4480000000000004"/>
    <n v="6.2729999999999997"/>
    <n v="1.6160000000000001"/>
    <n v="1.369"/>
    <n v="0.67300000000000004"/>
    <n v="0.65100000000000002"/>
    <n v="0.11700000000000001"/>
    <n v="7.4999999999999997E-2"/>
    <n v="1.8580000000000001"/>
  </r>
  <r>
    <x v="38"/>
    <n v="6.3579999999999997"/>
    <n v="6.4889999999999999"/>
    <n v="6.2270000000000003"/>
    <n v="1.702"/>
    <n v="1.3919999999999999"/>
    <n v="0.63300000000000001"/>
    <n v="0.72"/>
    <n v="6.3E-2"/>
    <n v="4.2999999999999997E-2"/>
    <n v="1.806"/>
  </r>
  <r>
    <x v="39"/>
    <n v="6.3460000000000001"/>
    <n v="6.43"/>
    <n v="6.2610000000000001"/>
    <n v="1.827"/>
    <n v="1.444"/>
    <n v="0.70699999999999996"/>
    <n v="0.72699999999999998"/>
    <n v="0.25"/>
    <n v="0.125"/>
    <n v="1.2669999999999999"/>
  </r>
  <r>
    <x v="40"/>
    <n v="6.3239999999999998"/>
    <n v="6.4359999999999999"/>
    <n v="6.2110000000000003"/>
    <n v="1.8"/>
    <n v="1.3280000000000001"/>
    <n v="0.72"/>
    <n v="0.51300000000000001"/>
    <n v="0.112"/>
    <n v="7.3999999999999996E-2"/>
    <n v="1.7769999999999999"/>
  </r>
  <r>
    <x v="41"/>
    <n v="6.2869999999999999"/>
    <n v="6.4569999999999999"/>
    <n v="6.117"/>
    <n v="1.26"/>
    <n v="1.169"/>
    <n v="0.46700000000000003"/>
    <n v="0.73499999999999999"/>
    <n v="0.105"/>
    <n v="7.8E-2"/>
    <n v="2.4729999999999999"/>
  </r>
  <r>
    <x v="42"/>
    <n v="6.2839999999999998"/>
    <n v="6.4329999999999998"/>
    <n v="6.1349999999999998"/>
    <n v="1.097"/>
    <n v="1.2629999999999999"/>
    <n v="0.54200000000000004"/>
    <n v="0.79300000000000004"/>
    <n v="0.13300000000000001"/>
    <n v="0.251"/>
    <n v="2.2029999999999998"/>
  </r>
  <r>
    <x v="43"/>
    <n v="6.2720000000000002"/>
    <n v="6.39"/>
    <n v="6.1539999999999999"/>
    <n v="1.43"/>
    <n v="1.2689999999999999"/>
    <n v="0.54800000000000004"/>
    <n v="0.68500000000000005"/>
    <n v="0.13"/>
    <n v="0.14199999999999999"/>
    <n v="2.0680000000000001"/>
  </r>
  <r>
    <x v="44"/>
    <n v="6.2569999999999997"/>
    <n v="6.3319999999999999"/>
    <n v="6.1820000000000004"/>
    <n v="1.706"/>
    <n v="1.54"/>
    <n v="0.63800000000000001"/>
    <n v="0.56599999999999995"/>
    <n v="9.6000000000000002E-2"/>
    <n v="5.8000000000000003E-2"/>
    <n v="1.653"/>
  </r>
  <r>
    <x v="45"/>
    <n v="6.234"/>
    <n v="6.3140000000000001"/>
    <n v="6.1550000000000002"/>
    <n v="1.7"/>
    <n v="1.508"/>
    <n v="0.56399999999999995"/>
    <n v="0.66600000000000004"/>
    <n v="0.127"/>
    <n v="7.8E-2"/>
    <n v="1.59"/>
  </r>
  <r>
    <x v="46"/>
    <n v="6.1950000000000003"/>
    <n v="6.3029999999999999"/>
    <n v="6.0869999999999997"/>
    <n v="1.212"/>
    <n v="1.3939999999999999"/>
    <n v="0.53900000000000003"/>
    <n v="0.83499999999999996"/>
    <n v="0.251"/>
    <n v="0.215"/>
    <n v="1.7490000000000001"/>
  </r>
  <r>
    <x v="47"/>
    <n v="6.1879999999999997"/>
    <n v="6.306"/>
    <n v="6.07"/>
    <n v="1.5620000000000001"/>
    <n v="1.381"/>
    <n v="0.58499999999999996"/>
    <n v="0.68100000000000005"/>
    <n v="8.6999999999999994E-2"/>
    <n v="0.08"/>
    <n v="1.8120000000000001"/>
  </r>
  <r>
    <x v="48"/>
    <n v="6.1879999999999997"/>
    <n v="6.2779999999999996"/>
    <n v="6.0970000000000004"/>
    <n v="1.6220000000000001"/>
    <n v="1.4570000000000001"/>
    <n v="0.55600000000000005"/>
    <n v="0.73299999999999998"/>
    <n v="0.14899999999999999"/>
    <n v="0.12"/>
    <n v="1.5509999999999999"/>
  </r>
  <r>
    <x v="49"/>
    <n v="6.0679999999999996"/>
    <n v="6.1820000000000004"/>
    <n v="5.9539999999999997"/>
    <n v="1.794"/>
    <n v="1.2170000000000001"/>
    <n v="0.74399999999999999"/>
    <n v="0.52900000000000003"/>
    <n v="0.124"/>
    <n v="4.9000000000000002E-2"/>
    <n v="1.611"/>
  </r>
  <r>
    <x v="50"/>
    <n v="6.06"/>
    <n v="6.1440000000000001"/>
    <n v="5.976"/>
    <n v="1.786"/>
    <n v="1.3540000000000001"/>
    <n v="0.78500000000000003"/>
    <n v="0.63200000000000001"/>
    <n v="2.3E-2"/>
    <n v="0.219"/>
    <n v="1.2609999999999999"/>
  </r>
  <r>
    <x v="51"/>
    <n v="6.0579999999999998"/>
    <n v="6.1479999999999997"/>
    <n v="5.968"/>
    <n v="1.8149999999999999"/>
    <n v="1.1779999999999999"/>
    <n v="0.77"/>
    <n v="0.55500000000000005"/>
    <n v="0.126"/>
    <n v="0.158"/>
    <n v="1.456"/>
  </r>
  <r>
    <x v="52"/>
    <n v="6.048"/>
    <n v="6.1660000000000004"/>
    <n v="5.9290000000000003"/>
    <n v="1.232"/>
    <n v="1.1459999999999999"/>
    <n v="0.441"/>
    <n v="0.82599999999999996"/>
    <n v="9.9000000000000005E-2"/>
    <n v="0.13600000000000001"/>
    <n v="2.1669999999999998"/>
  </r>
  <r>
    <x v="53"/>
    <n v="6.0430000000000001"/>
    <n v="6.1379999999999999"/>
    <n v="5.9480000000000004"/>
    <n v="1.331"/>
    <n v="1.2669999999999999"/>
    <n v="0.53900000000000003"/>
    <n v="0.84299999999999997"/>
    <n v="9.4E-2"/>
    <n v="0.16"/>
    <n v="1.81"/>
  </r>
  <r>
    <x v="54"/>
    <n v="6.03"/>
    <n v="6.1340000000000003"/>
    <n v="5.9249999999999998"/>
    <n v="1.728"/>
    <n v="1.3680000000000001"/>
    <n v="0.69899999999999995"/>
    <n v="0.75700000000000001"/>
    <n v="4.7E-2"/>
    <n v="3.5000000000000003E-2"/>
    <n v="1.397"/>
  </r>
  <r>
    <x v="55"/>
    <n v="6.0170000000000003"/>
    <n v="6.1239999999999997"/>
    <n v="5.91"/>
    <n v="1.722"/>
    <n v="1.528"/>
    <n v="0.59599999999999997"/>
    <n v="0.58099999999999996"/>
    <n v="0.123"/>
    <n v="6.7000000000000004E-2"/>
    <n v="1.4"/>
  </r>
  <r>
    <x v="56"/>
    <n v="5.9770000000000003"/>
    <n v="6.085"/>
    <n v="5.8680000000000003"/>
    <n v="1.3979999999999999"/>
    <n v="1.4079999999999999"/>
    <n v="0.54900000000000004"/>
    <n v="0.78800000000000003"/>
    <n v="0.13100000000000001"/>
    <n v="6.5000000000000002E-2"/>
    <n v="1.637"/>
  </r>
  <r>
    <x v="57"/>
    <n v="5.976"/>
    <n v="6.0940000000000003"/>
    <n v="5.8579999999999997"/>
    <n v="1.484"/>
    <n v="1.347"/>
    <n v="0.62"/>
    <n v="0.75600000000000001"/>
    <n v="0.28299999999999997"/>
    <n v="2.4E-2"/>
    <n v="1.4630000000000001"/>
  </r>
  <r>
    <x v="58"/>
    <n v="5.9749999999999996"/>
    <n v="6.0780000000000003"/>
    <n v="5.8719999999999999"/>
    <n v="1.6459999999999999"/>
    <n v="1.143"/>
    <n v="0.54"/>
    <n v="0.82899999999999996"/>
    <n v="0.22600000000000001"/>
    <n v="0.11899999999999999"/>
    <n v="1.4730000000000001"/>
  </r>
  <r>
    <x v="59"/>
    <n v="5.9729999999999999"/>
    <n v="6.0609999999999999"/>
    <n v="5.8849999999999998"/>
    <n v="1.4970000000000001"/>
    <n v="1.2390000000000001"/>
    <n v="0.629"/>
    <n v="0.70399999999999996"/>
    <n v="0.13200000000000001"/>
    <n v="0.16400000000000001"/>
    <n v="1.6080000000000001"/>
  </r>
  <r>
    <x v="60"/>
    <n v="5.968"/>
    <n v="6.1139999999999999"/>
    <n v="5.8220000000000001"/>
    <n v="1.091"/>
    <n v="1.0349999999999999"/>
    <n v="0.502"/>
    <n v="0.72"/>
    <n v="0.17499999999999999"/>
    <n v="8.1000000000000003E-2"/>
    <n v="2.3639999999999999"/>
  </r>
  <r>
    <x v="61"/>
    <n v="5.9589999999999996"/>
    <n v="6.1529999999999996"/>
    <n v="5.766"/>
    <m/>
    <m/>
    <m/>
    <m/>
    <m/>
    <m/>
    <m/>
  </r>
  <r>
    <x v="62"/>
    <n v="5.9420000000000002"/>
    <n v="6.0469999999999997"/>
    <n v="5.8369999999999997"/>
    <n v="1.71"/>
    <n v="1.4450000000000001"/>
    <n v="0.63700000000000001"/>
    <n v="0.46899999999999997"/>
    <n v="6.4000000000000001E-2"/>
    <n v="4.2999999999999997E-2"/>
    <n v="1.5740000000000001"/>
  </r>
  <r>
    <x v="63"/>
    <n v="5.9340000000000002"/>
    <n v="6.0270000000000001"/>
    <n v="5.84"/>
    <n v="1.6839999999999999"/>
    <n v="1.276"/>
    <n v="0.69599999999999995"/>
    <n v="0.33700000000000002"/>
    <n v="1.7999999999999999E-2"/>
    <n v="9.2999999999999999E-2"/>
    <n v="1.83"/>
  </r>
  <r>
    <x v="64"/>
    <n v="5.8769999999999998"/>
    <n v="5.9790000000000001"/>
    <n v="5.7750000000000004"/>
    <n v="1.4650000000000001"/>
    <n v="1.3180000000000001"/>
    <n v="0.58699999999999997"/>
    <n v="0.621"/>
    <n v="0.246"/>
    <n v="0"/>
    <n v="1.64"/>
  </r>
  <r>
    <x v="65"/>
    <n v="5.8659999999999997"/>
    <n v="5.9870000000000001"/>
    <n v="5.7460000000000004"/>
    <n v="1.526"/>
    <n v="1.1000000000000001"/>
    <n v="0.55000000000000004"/>
    <n v="0.59199999999999997"/>
    <n v="0.111"/>
    <n v="0.20399999999999999"/>
    <n v="1.7849999999999999"/>
  </r>
  <r>
    <x v="66"/>
    <n v="5.8419999999999996"/>
    <n v="6.0590000000000002"/>
    <n v="5.6239999999999997"/>
    <n v="1.28"/>
    <n v="1.3240000000000001"/>
    <n v="0.56699999999999995"/>
    <n v="0.64700000000000002"/>
    <n v="8.8999999999999996E-2"/>
    <n v="2.8000000000000001E-2"/>
    <n v="1.907"/>
  </r>
  <r>
    <x v="67"/>
    <n v="5.8410000000000002"/>
    <n v="5.9459999999999997"/>
    <n v="5.7359999999999998"/>
    <n v="1.371"/>
    <n v="1.18"/>
    <n v="0.66200000000000003"/>
    <n v="0.61499999999999999"/>
    <n v="7.8E-2"/>
    <n v="2.9000000000000001E-2"/>
    <n v="1.907"/>
  </r>
  <r>
    <x v="68"/>
    <n v="5.8230000000000004"/>
    <n v="5.9669999999999996"/>
    <n v="5.6790000000000003"/>
    <n v="1.5169999999999999"/>
    <n v="1.272"/>
    <n v="0.51100000000000001"/>
    <n v="0.73"/>
    <n v="8.5999999999999993E-2"/>
    <n v="0.19600000000000001"/>
    <n v="1.512"/>
  </r>
  <r>
    <x v="69"/>
    <n v="5.8159999999999998"/>
    <n v="5.9269999999999996"/>
    <n v="5.7060000000000004"/>
    <n v="1.57"/>
    <n v="1.3580000000000001"/>
    <n v="0.49"/>
    <n v="0.64100000000000001"/>
    <n v="0.123"/>
    <n v="0.11799999999999999"/>
    <n v="1.5169999999999999"/>
  </r>
  <r>
    <x v="70"/>
    <n v="5.8159999999999998"/>
    <n v="5.93"/>
    <n v="5.702"/>
    <n v="1.385"/>
    <n v="1.2769999999999999"/>
    <n v="0.54200000000000004"/>
    <n v="0.69499999999999995"/>
    <n v="7.6999999999999999E-2"/>
    <n v="4.3999999999999997E-2"/>
    <n v="1.7949999999999999"/>
  </r>
  <r>
    <x v="71"/>
    <n v="5.7850000000000001"/>
    <n v="5.859"/>
    <n v="5.7119999999999997"/>
    <n v="1.6419999999999999"/>
    <n v="1.351"/>
    <n v="0.53100000000000003"/>
    <n v="0.55100000000000005"/>
    <n v="0.13800000000000001"/>
    <n v="0.121"/>
    <n v="1.4510000000000001"/>
  </r>
  <r>
    <x v="72"/>
    <n v="5.7839999999999998"/>
    <n v="5.8949999999999996"/>
    <n v="5.6740000000000004"/>
    <n v="1.2170000000000001"/>
    <n v="1.179"/>
    <n v="0.48799999999999999"/>
    <n v="0.71899999999999997"/>
    <n v="0.1"/>
    <n v="6.0999999999999999E-2"/>
    <n v="2.02"/>
  </r>
  <r>
    <x v="73"/>
    <n v="5.7249999999999996"/>
    <n v="5.85"/>
    <n v="5.5990000000000002"/>
    <n v="1.3149999999999999"/>
    <n v="1.151"/>
    <n v="0.64"/>
    <n v="0.60599999999999998"/>
    <n v="8.6999999999999994E-2"/>
    <n v="7.8E-2"/>
    <n v="1.8460000000000001"/>
  </r>
  <r>
    <x v="74"/>
    <n v="5.7140000000000004"/>
    <n v="5.7949999999999999"/>
    <n v="5.6319999999999997"/>
    <n v="1.054"/>
    <n v="1.4770000000000001"/>
    <n v="0.58799999999999997"/>
    <n v="0.83399999999999996"/>
    <n v="0.22500000000000001"/>
    <n v="0.03"/>
    <n v="1.5049999999999999"/>
  </r>
  <r>
    <x v="75"/>
    <n v="5.7069999999999999"/>
    <n v="5.8150000000000004"/>
    <n v="5.5990000000000002"/>
    <n v="1.571"/>
    <n v="1.3180000000000001"/>
    <n v="0.58699999999999997"/>
    <n v="0.63200000000000001"/>
    <n v="0.11"/>
    <n v="0.13200000000000001"/>
    <n v="1.357"/>
  </r>
  <r>
    <x v="76"/>
    <n v="5.6959999999999997"/>
    <n v="5.7830000000000004"/>
    <n v="5.61"/>
    <n v="1.353"/>
    <n v="1.5109999999999999"/>
    <n v="0.4"/>
    <n v="0.501"/>
    <n v="0.23699999999999999"/>
    <n v="5.5E-2"/>
    <n v="1.64"/>
  </r>
  <r>
    <x v="77"/>
    <n v="5.6950000000000003"/>
    <n v="5.806"/>
    <n v="5.5839999999999996"/>
    <n v="1.4370000000000001"/>
    <n v="1.2410000000000001"/>
    <n v="0.64800000000000002"/>
    <n v="0.64400000000000002"/>
    <n v="7.1999999999999995E-2"/>
    <n v="5.8999999999999997E-2"/>
    <n v="1.5960000000000001"/>
  </r>
  <r>
    <x v="78"/>
    <n v="5.6070000000000002"/>
    <n v="5.7249999999999996"/>
    <n v="5.4889999999999999"/>
    <n v="0"/>
    <n v="1.321"/>
    <n v="0.49099999999999999"/>
    <n v="0.51800000000000002"/>
    <n v="0.192"/>
    <n v="8.5999999999999993E-2"/>
    <n v="2.9980000000000002"/>
  </r>
  <r>
    <x v="79"/>
    <n v="5.5679999999999996"/>
    <n v="5.67"/>
    <n v="5.4660000000000002"/>
    <n v="1.361"/>
    <n v="1.1839999999999999"/>
    <n v="0.47199999999999998"/>
    <n v="0.77900000000000003"/>
    <n v="0.39900000000000002"/>
    <n v="5.5E-2"/>
    <n v="1.3180000000000001"/>
  </r>
  <r>
    <x v="80"/>
    <n v="5.4630000000000001"/>
    <n v="5.569"/>
    <n v="5.3570000000000002"/>
    <n v="1.629"/>
    <n v="1.4690000000000001"/>
    <n v="0.56699999999999995"/>
    <n v="0.62"/>
    <n v="8.3000000000000004E-2"/>
    <n v="6.0000000000000001E-3"/>
    <n v="1.0880000000000001"/>
  </r>
  <r>
    <x v="81"/>
    <n v="5.4550000000000001"/>
    <n v="5.56"/>
    <n v="5.35"/>
    <n v="1.444"/>
    <n v="1.1539999999999999"/>
    <n v="0.60299999999999998"/>
    <n v="0.65"/>
    <n v="5.0999999999999997E-2"/>
    <n v="0.17299999999999999"/>
    <n v="1.379"/>
  </r>
  <r>
    <x v="82"/>
    <n v="5.4219999999999997"/>
    <n v="5.5490000000000004"/>
    <n v="5.2949999999999999"/>
    <n v="1.389"/>
    <n v="1.369"/>
    <n v="0.32200000000000001"/>
    <n v="0.53700000000000003"/>
    <n v="7.8E-2"/>
    <n v="3.4000000000000002E-2"/>
    <n v="1.6930000000000001"/>
  </r>
  <r>
    <x v="83"/>
    <n v="5.3689999999999998"/>
    <n v="5.468"/>
    <n v="5.27"/>
    <n v="1.4750000000000001"/>
    <n v="1.2769999999999999"/>
    <n v="0.56899999999999995"/>
    <n v="0.57999999999999996"/>
    <n v="0.19400000000000001"/>
    <n v="1.4999999999999999E-2"/>
    <n v="1.26"/>
  </r>
  <r>
    <x v="84"/>
    <n v="5.3639999999999999"/>
    <n v="5.476"/>
    <n v="5.2510000000000003"/>
    <n v="1.3240000000000001"/>
    <n v="1.1910000000000001"/>
    <n v="0.56799999999999995"/>
    <n v="0.247"/>
    <n v="9.0999999999999998E-2"/>
    <n v="0.2"/>
    <n v="1.7430000000000001"/>
  </r>
  <r>
    <x v="85"/>
    <n v="5.3159999999999998"/>
    <n v="5.4029999999999996"/>
    <n v="5.2290000000000001"/>
    <n v="1.909"/>
    <n v="1.1839999999999999"/>
    <n v="0.85699999999999998"/>
    <n v="0.48499999999999999"/>
    <n v="0.14699999999999999"/>
    <n v="0.40200000000000002"/>
    <n v="0.33300000000000002"/>
  </r>
  <r>
    <x v="86"/>
    <n v="5.3040000000000003"/>
    <n v="5.44"/>
    <n v="5.1680000000000001"/>
    <n v="1.4379999999999999"/>
    <n v="0.92400000000000004"/>
    <n v="0.63800000000000001"/>
    <n v="0.69"/>
    <n v="0.13800000000000001"/>
    <n v="4.9000000000000002E-2"/>
    <n v="1.4279999999999999"/>
  </r>
  <r>
    <x v="87"/>
    <n v="5.2809999999999997"/>
    <n v="5.3609999999999998"/>
    <n v="5.2009999999999996"/>
    <m/>
    <m/>
    <m/>
    <m/>
    <m/>
    <m/>
    <m/>
  </r>
  <r>
    <x v="88"/>
    <n v="5.2210000000000001"/>
    <n v="5.3959999999999999"/>
    <n v="5.0469999999999997"/>
    <n v="0.89200000000000002"/>
    <n v="0.622"/>
    <n v="0.30599999999999999"/>
    <n v="0.52300000000000002"/>
    <n v="0.124"/>
    <n v="0.13800000000000001"/>
    <n v="2.617"/>
  </r>
  <r>
    <x v="89"/>
    <n v="5.2160000000000002"/>
    <n v="5.4059999999999997"/>
    <n v="5.0270000000000001"/>
    <n v="0.56000000000000005"/>
    <n v="0.88300000000000001"/>
    <n v="0.156"/>
    <n v="0.72799999999999998"/>
    <n v="0.158"/>
    <n v="0.19600000000000001"/>
    <n v="2.536"/>
  </r>
  <r>
    <x v="90"/>
    <n v="5.1849999999999996"/>
    <n v="5.2830000000000004"/>
    <n v="5.0869999999999997"/>
    <n v="1.4670000000000001"/>
    <n v="0.99"/>
    <n v="0.52400000000000002"/>
    <n v="0.68"/>
    <n v="0"/>
    <n v="0.17399999999999999"/>
    <n v="1.349"/>
  </r>
  <r>
    <x v="91"/>
    <n v="5.1660000000000004"/>
    <n v="5.2830000000000004"/>
    <n v="5.0490000000000004"/>
    <n v="1.2490000000000001"/>
    <n v="0.996"/>
    <n v="0.498"/>
    <n v="0.42499999999999999"/>
    <n v="0.14099999999999999"/>
    <n v="4.8000000000000001E-2"/>
    <n v="1.8089999999999999"/>
  </r>
  <r>
    <x v="92"/>
    <n v="5.1580000000000004"/>
    <n v="5.29"/>
    <n v="5.0270000000000001"/>
    <n v="0.96499999999999997"/>
    <n v="0.99"/>
    <n v="0.443"/>
    <n v="0.65300000000000002"/>
    <n v="0.20899999999999999"/>
    <n v="0.115"/>
    <n v="1.7829999999999999"/>
  </r>
  <r>
    <x v="93"/>
    <n v="5.1390000000000002"/>
    <n v="5.2610000000000001"/>
    <n v="5.0170000000000003"/>
    <n v="1.208"/>
    <n v="0.84599999999999997"/>
    <n v="0.42299999999999999"/>
    <n v="0.79600000000000004"/>
    <n v="0.17"/>
    <n v="0.16700000000000001"/>
    <n v="1.5289999999999999"/>
  </r>
  <r>
    <x v="94"/>
    <n v="5.1059999999999999"/>
    <n v="5.2430000000000003"/>
    <n v="4.9690000000000003"/>
    <n v="1.403"/>
    <n v="1.038"/>
    <n v="0.34399999999999997"/>
    <n v="0.51600000000000001"/>
    <n v="4.4999999999999998E-2"/>
    <n v="0.1"/>
    <n v="1.66"/>
  </r>
  <r>
    <x v="95"/>
    <n v="5.08"/>
    <n v="5.2240000000000002"/>
    <n v="4.9359999999999999"/>
    <n v="1.08"/>
    <n v="0.57799999999999996"/>
    <n v="0.28799999999999998"/>
    <n v="0.54700000000000004"/>
    <n v="0.12"/>
    <n v="0.16400000000000001"/>
    <n v="2.3029999999999999"/>
  </r>
  <r>
    <x v="96"/>
    <n v="5.0229999999999997"/>
    <n v="5.1660000000000004"/>
    <n v="4.8810000000000002"/>
    <n v="0.83099999999999996"/>
    <n v="0.622"/>
    <n v="0.23599999999999999"/>
    <n v="0.52100000000000002"/>
    <n v="0.21"/>
    <n v="0.107"/>
    <n v="2.4969999999999999"/>
  </r>
  <r>
    <x v="97"/>
    <n v="4.9749999999999996"/>
    <n v="5.085"/>
    <n v="4.8659999999999997"/>
    <n v="1.702"/>
    <n v="1.175"/>
    <n v="0.63100000000000001"/>
    <n v="0.20200000000000001"/>
    <n v="6.8000000000000005E-2"/>
    <n v="0.115"/>
    <n v="1.083"/>
  </r>
  <r>
    <x v="98"/>
    <n v="4.9690000000000003"/>
    <n v="5.0960000000000001"/>
    <n v="4.8410000000000002"/>
    <n v="0.92700000000000005"/>
    <n v="0.751"/>
    <n v="0.39200000000000002"/>
    <n v="0.60699999999999998"/>
    <n v="0.152"/>
    <n v="6.9000000000000006E-2"/>
    <n v="2.0710000000000002"/>
  </r>
  <r>
    <x v="99"/>
    <n v="4.923"/>
    <n v="5.024"/>
    <n v="4.8220000000000001"/>
    <n v="1.4350000000000001"/>
    <n v="1.1359999999999999"/>
    <n v="0.57099999999999995"/>
    <n v="0.36599999999999999"/>
    <n v="0.23499999999999999"/>
    <n v="0.123"/>
    <n v="1.0569999999999999"/>
  </r>
  <r>
    <x v="100"/>
    <n v="4.8929999999999998"/>
    <n v="5.0179999999999998"/>
    <n v="4.7679999999999998"/>
    <n v="1.4330000000000001"/>
    <n v="0.876"/>
    <n v="0.496"/>
    <n v="0.66800000000000004"/>
    <n v="0.112"/>
    <n v="0.19900000000000001"/>
    <n v="1.1100000000000001"/>
  </r>
  <r>
    <x v="101"/>
    <n v="4.8810000000000002"/>
    <n v="5.0179999999999998"/>
    <n v="4.7439999999999998"/>
    <n v="1.042"/>
    <n v="1.075"/>
    <n v="0.25600000000000001"/>
    <n v="0.56599999999999995"/>
    <n v="0.20100000000000001"/>
    <n v="1.9E-2"/>
    <n v="1.722"/>
  </r>
  <r>
    <x v="102"/>
    <n v="4.8789999999999996"/>
    <n v="5.0060000000000002"/>
    <n v="4.7530000000000001"/>
    <m/>
    <m/>
    <m/>
    <m/>
    <m/>
    <m/>
    <m/>
  </r>
  <r>
    <x v="103"/>
    <n v="4.8739999999999997"/>
    <n v="4.9960000000000004"/>
    <n v="4.7530000000000001"/>
    <n v="0.94299999999999995"/>
    <n v="0.85599999999999998"/>
    <n v="0.28799999999999998"/>
    <n v="0.52100000000000002"/>
    <n v="0.126"/>
    <n v="0.06"/>
    <n v="2.08"/>
  </r>
  <r>
    <x v="104"/>
    <n v="4.8730000000000002"/>
    <n v="4.9880000000000004"/>
    <n v="4.758"/>
    <n v="1.35"/>
    <n v="1.3149999999999999"/>
    <n v="0.51300000000000001"/>
    <n v="0.63100000000000001"/>
    <n v="0.28499999999999998"/>
    <n v="2.5000000000000001E-2"/>
    <n v="0.753"/>
  </r>
  <r>
    <x v="105"/>
    <n v="4.8319999999999999"/>
    <n v="4.9580000000000002"/>
    <n v="4.7050000000000001"/>
    <n v="1.266"/>
    <n v="1.212"/>
    <n v="0.307"/>
    <n v="0.47"/>
    <n v="6.9000000000000006E-2"/>
    <n v="6.0999999999999999E-2"/>
    <n v="1.446"/>
  </r>
  <r>
    <x v="106"/>
    <n v="4.7949999999999999"/>
    <n v="4.9119999999999999"/>
    <n v="4.6769999999999996"/>
    <n v="1.2130000000000001"/>
    <n v="0.47099999999999997"/>
    <n v="0.495"/>
    <n v="0.63100000000000001"/>
    <n v="4.2000000000000003E-2"/>
    <n v="8.2000000000000003E-2"/>
    <n v="1.861"/>
  </r>
  <r>
    <x v="107"/>
    <n v="4.657"/>
    <n v="4.7789999999999999"/>
    <n v="4.5350000000000001"/>
    <n v="1.069"/>
    <n v="0.6"/>
    <n v="0.32100000000000001"/>
    <n v="0.54200000000000004"/>
    <n v="0.14399999999999999"/>
    <n v="7.3999999999999996E-2"/>
    <n v="1.907"/>
  </r>
  <r>
    <x v="108"/>
    <n v="4.556"/>
    <n v="4.7119999999999997"/>
    <n v="4.4009999999999998"/>
    <n v="0.57299999999999995"/>
    <n v="0.67700000000000005"/>
    <n v="0.29299999999999998"/>
    <n v="0.61499999999999999"/>
    <n v="0.14499999999999999"/>
    <n v="0.14699999999999999"/>
    <n v="2.1070000000000002"/>
  </r>
  <r>
    <x v="109"/>
    <n v="4.548"/>
    <n v="4.6859999999999999"/>
    <n v="4.41"/>
    <n v="0.75600000000000001"/>
    <n v="0.68500000000000005"/>
    <n v="0.27400000000000002"/>
    <n v="0.48299999999999998"/>
    <n v="0.17299999999999999"/>
    <n v="0.17899999999999999"/>
    <n v="1.9990000000000001"/>
  </r>
  <r>
    <x v="110"/>
    <n v="4.5049999999999999"/>
    <n v="4.673"/>
    <n v="4.3369999999999997"/>
    <n v="1.0780000000000001"/>
    <n v="0.70499999999999996"/>
    <n v="0.4"/>
    <n v="0.34300000000000003"/>
    <n v="0.13300000000000001"/>
    <n v="0.19800000000000001"/>
    <n v="1.649"/>
  </r>
  <r>
    <x v="111"/>
    <n v="4.4850000000000003"/>
    <n v="4.625"/>
    <n v="4.3440000000000003"/>
    <n v="0.75"/>
    <n v="0.68400000000000005"/>
    <n v="0.33"/>
    <n v="0.45900000000000002"/>
    <n v="0.32400000000000001"/>
    <n v="4.8000000000000001E-2"/>
    <n v="1.89"/>
  </r>
  <r>
    <x v="112"/>
    <n v="4.4710000000000001"/>
    <n v="4.63"/>
    <n v="4.3129999999999997"/>
    <n v="0.60299999999999998"/>
    <n v="0.80500000000000005"/>
    <n v="0.19900000000000001"/>
    <n v="0.41099999999999998"/>
    <n v="0.218"/>
    <n v="0.113"/>
    <n v="2.1219999999999999"/>
  </r>
  <r>
    <x v="113"/>
    <n v="4.47"/>
    <n v="4.5949999999999998"/>
    <n v="4.3440000000000003"/>
    <n v="1.0369999999999999"/>
    <n v="0.89500000000000002"/>
    <n v="0.35299999999999998"/>
    <n v="0.51900000000000002"/>
    <n v="0.28199999999999997"/>
    <n v="6.9000000000000006E-2"/>
    <n v="1.3160000000000001"/>
  </r>
  <r>
    <x v="114"/>
    <n v="4.4219999999999997"/>
    <n v="4.5049999999999999"/>
    <n v="4.3380000000000001"/>
    <n v="1.306"/>
    <n v="0.95499999999999996"/>
    <n v="0.57899999999999996"/>
    <n v="0.254"/>
    <n v="2.4E-2"/>
    <n v="1.7999999999999999E-2"/>
    <n v="1.2849999999999999"/>
  </r>
  <r>
    <x v="115"/>
    <n v="4.3769999999999998"/>
    <n v="4.51"/>
    <n v="4.2450000000000001"/>
    <n v="0.91400000000000003"/>
    <n v="0.128"/>
    <n v="0.28399999999999997"/>
    <n v="0.56699999999999995"/>
    <n v="0.112"/>
    <n v="0.252"/>
    <n v="2.121"/>
  </r>
  <r>
    <x v="116"/>
    <n v="4.3719999999999999"/>
    <n v="4.5010000000000003"/>
    <n v="4.2430000000000003"/>
    <n v="0.77200000000000002"/>
    <n v="1.151"/>
    <n v="0.373"/>
    <n v="0.58699999999999997"/>
    <n v="0.17799999999999999"/>
    <n v="5.3999999999999999E-2"/>
    <n v="1.256"/>
  </r>
  <r>
    <x v="117"/>
    <n v="4.3540000000000001"/>
    <n v="4.5010000000000003"/>
    <n v="4.2080000000000002"/>
    <n v="0.97799999999999998"/>
    <n v="0.98799999999999999"/>
    <n v="0.436"/>
    <n v="0.45"/>
    <n v="0.40100000000000002"/>
    <n v="0.17399999999999999"/>
    <n v="0.92800000000000005"/>
  </r>
  <r>
    <x v="118"/>
    <n v="4.3410000000000002"/>
    <n v="4.4459999999999997"/>
    <n v="4.2359999999999998"/>
    <n v="1.0109999999999999"/>
    <n v="1.0189999999999999"/>
    <n v="0.442"/>
    <n v="0.86299999999999999"/>
    <n v="0.17"/>
    <n v="7.0999999999999994E-2"/>
    <n v="0.76500000000000001"/>
  </r>
  <r>
    <x v="119"/>
    <n v="4.2889999999999997"/>
    <n v="4.3959999999999999"/>
    <n v="4.1820000000000004"/>
    <n v="1.077"/>
    <n v="0.747"/>
    <n v="0.36"/>
    <n v="0.623"/>
    <n v="0.183"/>
    <n v="2.8000000000000001E-2"/>
    <n v="1.2729999999999999"/>
  </r>
  <r>
    <x v="120"/>
    <n v="4.2690000000000001"/>
    <n v="4.4740000000000002"/>
    <n v="4.0629999999999997"/>
    <n v="0.61899999999999999"/>
    <n v="0.67300000000000004"/>
    <n v="0.30099999999999999"/>
    <n v="0.54600000000000004"/>
    <n v="0.17799999999999999"/>
    <n v="7.4999999999999997E-2"/>
    <n v="1.8779999999999999"/>
  </r>
  <r>
    <x v="121"/>
    <n v="4.2320000000000002"/>
    <n v="4.3470000000000004"/>
    <n v="4.117"/>
    <n v="0.747"/>
    <n v="0.68799999999999994"/>
    <n v="0.26700000000000002"/>
    <n v="0.58599999999999997"/>
    <n v="0.12"/>
    <n v="0.09"/>
    <n v="1.734"/>
  </r>
  <r>
    <x v="122"/>
    <n v="4.2279999999999998"/>
    <n v="4.359"/>
    <n v="4.0970000000000004"/>
    <n v="0.628"/>
    <n v="0.82299999999999995"/>
    <n v="0.33300000000000002"/>
    <n v="0.25"/>
    <n v="0.17199999999999999"/>
    <n v="0.123"/>
    <n v="1.897"/>
  </r>
  <r>
    <x v="123"/>
    <n v="4.2140000000000004"/>
    <n v="4.33"/>
    <n v="4.0979999999999999"/>
    <n v="0.75800000000000001"/>
    <n v="0.58599999999999997"/>
    <n v="0.32"/>
    <n v="0.45300000000000001"/>
    <n v="0.127"/>
    <n v="0.156"/>
    <n v="1.8140000000000001"/>
  </r>
  <r>
    <x v="124"/>
    <n v="4.1859999999999999"/>
    <n v="4.306"/>
    <n v="4.0659999999999998"/>
    <n v="1.262"/>
    <n v="0.98299999999999998"/>
    <n v="0.59399999999999997"/>
    <n v="0.59299999999999997"/>
    <n v="5.8999999999999997E-2"/>
    <n v="0.189"/>
    <n v="0.504"/>
  </r>
  <r>
    <x v="125"/>
    <n v="4.0540000000000003"/>
    <n v="4.1230000000000002"/>
    <n v="3.9849999999999999"/>
    <n v="1.1659999999999999"/>
    <n v="0.65300000000000002"/>
    <n v="0.41699999999999998"/>
    <n v="0.76700000000000002"/>
    <n v="0.17399999999999999"/>
    <n v="0.122"/>
    <n v="0.75600000000000001"/>
  </r>
  <r>
    <x v="126"/>
    <n v="3.9769999999999999"/>
    <n v="4.0659999999999998"/>
    <n v="3.887"/>
    <n v="1.37"/>
    <n v="0.996"/>
    <n v="0.48799999999999999"/>
    <n v="0.49"/>
    <n v="2.5000000000000001E-2"/>
    <n v="0.25900000000000001"/>
    <n v="0.34899999999999998"/>
  </r>
  <r>
    <x v="127"/>
    <n v="3.8980000000000001"/>
    <n v="4.0179999999999998"/>
    <n v="3.778"/>
    <n v="1.361"/>
    <n v="1.179"/>
    <n v="0.58599999999999997"/>
    <n v="0.58299999999999996"/>
    <n v="0.14399999999999999"/>
    <n v="3.1E-2"/>
    <n v="1.4E-2"/>
  </r>
  <r>
    <x v="128"/>
    <n v="3.8860000000000001"/>
    <n v="3.9940000000000002"/>
    <n v="3.778"/>
    <n v="1.1220000000000001"/>
    <n v="0.249"/>
    <n v="0.51300000000000001"/>
    <n v="0.77500000000000002"/>
    <n v="0.14000000000000001"/>
    <n v="0.16700000000000001"/>
    <n v="0.91900000000000004"/>
  </r>
  <r>
    <x v="129"/>
    <n v="3.8610000000000002"/>
    <n v="3.9969999999999999"/>
    <n v="3.7250000000000001"/>
    <n v="0.79200000000000004"/>
    <n v="0.91500000000000004"/>
    <n v="0.42"/>
    <n v="0.441"/>
    <n v="0.27"/>
    <n v="0.10100000000000001"/>
    <n v="0.92300000000000004"/>
  </r>
  <r>
    <x v="130"/>
    <n v="3.7810000000000001"/>
    <n v="3.9169999999999998"/>
    <n v="3.6440000000000001"/>
    <n v="0.82"/>
    <n v="0.70599999999999996"/>
    <n v="0.38"/>
    <n v="0.70899999999999996"/>
    <n v="0.191"/>
    <n v="0.25700000000000001"/>
    <n v="0.71699999999999997"/>
  </r>
  <r>
    <x v="131"/>
    <n v="3.5659999999999998"/>
    <n v="3.754"/>
    <n v="3.3780000000000001"/>
    <n v="0.89600000000000002"/>
    <n v="0.32800000000000001"/>
    <n v="0.37"/>
    <n v="0.17199999999999999"/>
    <n v="0.128"/>
    <n v="0.16"/>
    <n v="1.512"/>
  </r>
  <r>
    <x v="132"/>
    <n v="3.5609999999999999"/>
    <n v="3.714"/>
    <n v="3.4079999999999999"/>
    <n v="0.67100000000000004"/>
    <n v="1.2809999999999999"/>
    <n v="0.29299999999999998"/>
    <n v="0.36199999999999999"/>
    <n v="0.08"/>
    <n v="0.113"/>
    <n v="0.76"/>
  </r>
  <r>
    <x v="133"/>
    <n v="3.5019999999999998"/>
    <n v="3.6360000000000001"/>
    <n v="3.3679999999999999"/>
    <n v="0.89900000000000002"/>
    <n v="0.80900000000000005"/>
    <n v="0.26400000000000001"/>
    <n v="0.72699999999999998"/>
    <n v="0.16800000000000001"/>
    <n v="0.109"/>
    <n v="0.52600000000000002"/>
  </r>
  <r>
    <x v="134"/>
    <n v="3.5019999999999998"/>
    <n v="3.673"/>
    <n v="3.331"/>
    <n v="1.2549999999999999"/>
    <n v="0.92500000000000004"/>
    <n v="0.17599999999999999"/>
    <n v="0.28399999999999997"/>
    <n v="5.8999999999999997E-2"/>
    <n v="0.11600000000000001"/>
    <n v="0.68600000000000005"/>
  </r>
  <r>
    <x v="135"/>
    <n v="3.4209999999999998"/>
    <n v="3.5609999999999999"/>
    <n v="3.2810000000000001"/>
    <n v="0.61699999999999999"/>
    <n v="0.41"/>
    <n v="0.34899999999999998"/>
    <n v="0.57099999999999995"/>
    <n v="0.13500000000000001"/>
    <n v="0.13600000000000001"/>
    <n v="1.2030000000000001"/>
  </r>
  <r>
    <x v="136"/>
    <n v="3.383"/>
    <n v="3.5579999999999998"/>
    <n v="3.2090000000000001"/>
    <n v="1.4450000000000001"/>
    <n v="0.96899999999999997"/>
    <n v="0.24099999999999999"/>
    <n v="0.56699999999999995"/>
    <n v="1.4E-2"/>
    <n v="8.2000000000000003E-2"/>
    <n v="6.6000000000000003E-2"/>
  </r>
  <r>
    <x v="137"/>
    <n v="3.3410000000000002"/>
    <n v="3.4569999999999999"/>
    <n v="3.226"/>
    <n v="0.748"/>
    <n v="0.85"/>
    <n v="0.23200000000000001"/>
    <n v="0.48699999999999999"/>
    <n v="9.6000000000000002E-2"/>
    <n v="0.13100000000000001"/>
    <n v="0.79700000000000004"/>
  </r>
  <r>
    <x v="138"/>
    <n v="3.2949999999999999"/>
    <n v="3.4620000000000002"/>
    <n v="3.1280000000000001"/>
    <n v="0.53400000000000003"/>
    <n v="0.66500000000000004"/>
    <n v="0.26200000000000001"/>
    <n v="0.47299999999999998"/>
    <n v="0.189"/>
    <n v="7.1999999999999995E-2"/>
    <n v="1.1020000000000001"/>
  </r>
  <r>
    <x v="139"/>
    <n v="3.2450000000000001"/>
    <n v="3.3660000000000001"/>
    <n v="3.1240000000000001"/>
    <n v="0.65400000000000003"/>
    <n v="0.56599999999999995"/>
    <n v="0.253"/>
    <n v="0.46899999999999997"/>
    <n v="0.18099999999999999"/>
    <n v="5.2999999999999999E-2"/>
    <n v="1.0680000000000001"/>
  </r>
  <r>
    <x v="140"/>
    <n v="3.1859999999999999"/>
    <n v="3.4689999999999999"/>
    <n v="2.9039999999999999"/>
    <n v="0.77100000000000002"/>
    <n v="0.85099999999999998"/>
    <n v="0"/>
    <n v="0.52300000000000002"/>
    <n v="8.2000000000000003E-2"/>
    <n v="8.5000000000000006E-2"/>
    <n v="0.875"/>
  </r>
  <r>
    <x v="141"/>
    <n v="2.7069999999999999"/>
    <n v="2.7970000000000002"/>
    <n v="2.6160000000000001"/>
    <n v="1.377"/>
    <n v="0.57699999999999996"/>
    <n v="0.55600000000000005"/>
    <n v="0.17299999999999999"/>
    <n v="6.8000000000000005E-2"/>
    <n v="2.9000000000000001E-2"/>
    <n v="-7.2999999999999995E-2"/>
  </r>
  <r>
    <x v="142"/>
    <n v="1.7210000000000001"/>
    <n v="1.7749999999999999"/>
    <n v="1.667"/>
    <n v="0.628"/>
    <n v="0"/>
    <n v="0.24199999999999999"/>
    <n v="0"/>
    <n v="9.0999999999999998E-2"/>
    <n v="8.7999999999999995E-2"/>
    <n v="0.6720000000000000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ED07D4-7356-43D1-9EB7-F0BC2776CAB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F12:G156" firstHeaderRow="1" firstDataRow="1" firstDataCol="1"/>
  <pivotFields count="11">
    <pivotField axis="axisRow" showAll="0" sortType="ascending">
      <items count="144">
        <item x="142"/>
        <item x="86"/>
        <item x="84"/>
        <item x="47"/>
        <item x="81"/>
        <item x="9"/>
        <item x="13"/>
        <item x="100"/>
        <item x="61"/>
        <item x="128"/>
        <item x="15"/>
        <item x="115"/>
        <item x="72"/>
        <item x="64"/>
        <item x="136"/>
        <item x="43"/>
        <item x="80"/>
        <item x="109"/>
        <item x="118"/>
        <item x="103"/>
        <item x="14"/>
        <item x="112"/>
        <item x="37"/>
        <item x="59"/>
        <item x="77"/>
        <item x="131"/>
        <item x="88"/>
        <item x="138"/>
        <item x="11"/>
        <item x="62"/>
        <item x="49"/>
        <item x="17"/>
        <item x="1"/>
        <item x="68"/>
        <item x="73"/>
        <item x="126"/>
        <item x="32"/>
        <item x="33"/>
        <item x="134"/>
        <item x="129"/>
        <item x="0"/>
        <item x="26"/>
        <item x="94"/>
        <item x="111"/>
        <item x="90"/>
        <item x="23"/>
        <item x="119"/>
        <item x="63"/>
        <item x="41"/>
        <item x="96"/>
        <item x="60"/>
        <item x="85"/>
        <item x="55"/>
        <item x="2"/>
        <item x="125"/>
        <item x="79"/>
        <item x="99"/>
        <item x="91"/>
        <item x="16"/>
        <item x="4"/>
        <item x="40"/>
        <item x="95"/>
        <item x="66"/>
        <item x="50"/>
        <item x="124"/>
        <item x="48"/>
        <item x="113"/>
        <item x="28"/>
        <item x="12"/>
        <item x="74"/>
        <item x="93"/>
        <item x="45"/>
        <item x="141"/>
        <item x="140"/>
        <item x="120"/>
        <item x="65"/>
        <item x="18"/>
        <item x="7"/>
        <item x="122"/>
        <item x="135"/>
        <item x="58"/>
        <item x="121"/>
        <item x="39"/>
        <item x="110"/>
        <item x="69"/>
        <item x="24"/>
        <item x="70"/>
        <item x="76"/>
        <item x="75"/>
        <item x="106"/>
        <item x="89"/>
        <item x="117"/>
        <item x="105"/>
        <item x="92"/>
        <item x="5"/>
        <item x="10"/>
        <item x="42"/>
        <item x="108"/>
        <item x="101"/>
        <item x="83"/>
        <item x="6"/>
        <item x="107"/>
        <item x="38"/>
        <item x="56"/>
        <item x="67"/>
        <item x="52"/>
        <item x="34"/>
        <item x="54"/>
        <item x="31"/>
        <item x="71"/>
        <item x="27"/>
        <item x="98"/>
        <item x="36"/>
        <item x="139"/>
        <item x="29"/>
        <item x="44"/>
        <item x="20"/>
        <item x="82"/>
        <item x="51"/>
        <item x="35"/>
        <item x="127"/>
        <item x="102"/>
        <item x="3"/>
        <item x="8"/>
        <item x="30"/>
        <item x="87"/>
        <item x="130"/>
        <item x="57"/>
        <item x="123"/>
        <item x="114"/>
        <item x="97"/>
        <item x="116"/>
        <item x="104"/>
        <item x="21"/>
        <item x="19"/>
        <item x="22"/>
        <item x="25"/>
        <item x="46"/>
        <item x="78"/>
        <item x="53"/>
        <item x="132"/>
        <item x="133"/>
        <item x="137"/>
        <item t="default"/>
      </items>
    </pivotField>
    <pivotField dataField="1" showAll="0"/>
    <pivotField showAll="0"/>
    <pivotField showAll="0"/>
    <pivotField showAll="0"/>
    <pivotField showAll="0"/>
    <pivotField showAll="0"/>
    <pivotField showAll="0"/>
    <pivotField showAll="0"/>
    <pivotField showAll="0"/>
    <pivotField showAll="0"/>
  </pivotFields>
  <rowFields count="1">
    <field x="0"/>
  </rowFields>
  <rowItems count="1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Items count="1">
    <i/>
  </colItems>
  <dataFields count="1">
    <dataField name="Average of HAPPINES" fld="1" subtotal="average" baseField="0" baseItem="0"/>
  </dataFields>
  <formats count="1">
    <format dxfId="5">
      <pivotArea grandRow="1"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0"/>
          </reference>
        </references>
      </pivotArea>
    </chartFormat>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BA626E-6D0C-4380-85F1-8FFF20302D87}"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7">
  <location ref="J81:L224" firstHeaderRow="0" firstDataRow="1" firstDataCol="1"/>
  <pivotFields count="11">
    <pivotField axis="axisRow" showAll="0">
      <items count="144">
        <item x="142"/>
        <item x="86"/>
        <item x="84"/>
        <item x="47"/>
        <item x="81"/>
        <item x="9"/>
        <item x="13"/>
        <item x="100"/>
        <item x="61"/>
        <item x="128"/>
        <item x="15"/>
        <item x="115"/>
        <item x="72"/>
        <item x="64"/>
        <item x="136"/>
        <item x="43"/>
        <item x="80"/>
        <item x="109"/>
        <item x="118"/>
        <item x="103"/>
        <item x="14"/>
        <item x="112"/>
        <item x="37"/>
        <item x="59"/>
        <item x="77"/>
        <item x="131"/>
        <item x="88"/>
        <item x="138"/>
        <item x="11"/>
        <item x="62"/>
        <item x="49"/>
        <item x="17"/>
        <item x="1"/>
        <item x="68"/>
        <item x="73"/>
        <item x="126"/>
        <item x="32"/>
        <item x="33"/>
        <item x="134"/>
        <item x="129"/>
        <item x="0"/>
        <item x="26"/>
        <item x="94"/>
        <item x="111"/>
        <item x="90"/>
        <item x="23"/>
        <item x="119"/>
        <item x="63"/>
        <item x="41"/>
        <item x="96"/>
        <item x="60"/>
        <item x="85"/>
        <item x="55"/>
        <item x="2"/>
        <item x="125"/>
        <item x="79"/>
        <item x="99"/>
        <item x="91"/>
        <item x="16"/>
        <item x="4"/>
        <item x="40"/>
        <item x="95"/>
        <item x="66"/>
        <item x="50"/>
        <item x="124"/>
        <item x="48"/>
        <item x="113"/>
        <item x="28"/>
        <item x="12"/>
        <item x="74"/>
        <item x="93"/>
        <item x="45"/>
        <item x="141"/>
        <item x="140"/>
        <item x="120"/>
        <item x="65"/>
        <item x="18"/>
        <item x="7"/>
        <item x="122"/>
        <item x="135"/>
        <item x="58"/>
        <item x="121"/>
        <item x="39"/>
        <item x="110"/>
        <item x="69"/>
        <item x="24"/>
        <item x="70"/>
        <item x="76"/>
        <item x="75"/>
        <item x="106"/>
        <item x="89"/>
        <item x="117"/>
        <item x="105"/>
        <item x="92"/>
        <item x="5"/>
        <item x="10"/>
        <item x="42"/>
        <item x="108"/>
        <item x="101"/>
        <item x="83"/>
        <item x="6"/>
        <item x="107"/>
        <item x="38"/>
        <item x="56"/>
        <item x="67"/>
        <item x="52"/>
        <item x="34"/>
        <item x="54"/>
        <item x="31"/>
        <item x="71"/>
        <item x="27"/>
        <item x="98"/>
        <item x="36"/>
        <item x="139"/>
        <item x="29"/>
        <item x="44"/>
        <item x="20"/>
        <item x="82"/>
        <item x="51"/>
        <item x="35"/>
        <item x="127"/>
        <item x="102"/>
        <item x="3"/>
        <item x="8"/>
        <item x="30"/>
        <item x="87"/>
        <item x="130"/>
        <item x="57"/>
        <item x="123"/>
        <item x="114"/>
        <item x="97"/>
        <item x="116"/>
        <item x="104"/>
        <item x="21"/>
        <item x="19"/>
        <item x="22"/>
        <item x="25"/>
        <item x="46"/>
        <item x="78"/>
        <item x="53"/>
        <item x="132"/>
        <item x="133"/>
        <item x="137"/>
        <item t="default"/>
      </items>
    </pivotField>
    <pivotField dataField="1" showAll="0"/>
    <pivotField showAll="0"/>
    <pivotField showAll="0"/>
    <pivotField dataField="1" showAll="0"/>
    <pivotField showAll="0"/>
    <pivotField showAll="0"/>
    <pivotField showAll="0"/>
    <pivotField showAll="0"/>
    <pivotField showAll="0"/>
    <pivotField showAll="0"/>
  </pivotFields>
  <rowFields count="1">
    <field x="0"/>
  </rowFields>
  <rowItems count="1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rowItems>
  <colFields count="1">
    <field x="-2"/>
  </colFields>
  <colItems count="2">
    <i>
      <x/>
    </i>
    <i i="1">
      <x v="1"/>
    </i>
  </colItems>
  <dataFields count="2">
    <dataField name="Sum of Explained by: Log GDP per capita" fld="4" baseField="0" baseItem="0"/>
    <dataField name="Sum of HAPPINE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DF11C3-9C96-42FA-9CFC-E0FCBC0AF7D6}"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A60:B203" firstHeaderRow="1" firstDataRow="1" firstDataCol="1"/>
  <pivotFields count="11">
    <pivotField axis="axisRow" showAll="0" sortType="descending">
      <items count="144">
        <item x="142"/>
        <item x="86"/>
        <item x="84"/>
        <item x="47"/>
        <item x="81"/>
        <item x="9"/>
        <item x="13"/>
        <item x="100"/>
        <item x="61"/>
        <item x="128"/>
        <item x="15"/>
        <item x="115"/>
        <item x="72"/>
        <item x="64"/>
        <item x="136"/>
        <item x="43"/>
        <item x="80"/>
        <item x="109"/>
        <item x="118"/>
        <item x="103"/>
        <item x="14"/>
        <item x="112"/>
        <item x="37"/>
        <item x="59"/>
        <item x="77"/>
        <item x="131"/>
        <item x="88"/>
        <item x="138"/>
        <item x="11"/>
        <item x="62"/>
        <item x="49"/>
        <item x="17"/>
        <item x="1"/>
        <item x="68"/>
        <item x="73"/>
        <item x="126"/>
        <item x="32"/>
        <item x="33"/>
        <item x="134"/>
        <item x="129"/>
        <item x="0"/>
        <item x="26"/>
        <item x="94"/>
        <item x="111"/>
        <item x="90"/>
        <item x="23"/>
        <item x="119"/>
        <item x="63"/>
        <item x="41"/>
        <item x="96"/>
        <item x="60"/>
        <item x="85"/>
        <item x="55"/>
        <item x="2"/>
        <item x="125"/>
        <item x="79"/>
        <item x="99"/>
        <item x="91"/>
        <item x="16"/>
        <item x="4"/>
        <item x="40"/>
        <item x="95"/>
        <item x="66"/>
        <item x="50"/>
        <item x="124"/>
        <item x="48"/>
        <item x="113"/>
        <item x="28"/>
        <item x="12"/>
        <item x="74"/>
        <item x="93"/>
        <item x="45"/>
        <item x="141"/>
        <item x="140"/>
        <item x="120"/>
        <item x="65"/>
        <item x="18"/>
        <item x="7"/>
        <item x="122"/>
        <item x="135"/>
        <item x="58"/>
        <item x="121"/>
        <item x="39"/>
        <item x="110"/>
        <item x="69"/>
        <item x="24"/>
        <item x="70"/>
        <item x="76"/>
        <item x="75"/>
        <item x="106"/>
        <item x="89"/>
        <item x="117"/>
        <item x="105"/>
        <item x="92"/>
        <item x="5"/>
        <item x="10"/>
        <item x="42"/>
        <item x="108"/>
        <item x="101"/>
        <item x="83"/>
        <item x="6"/>
        <item x="107"/>
        <item x="38"/>
        <item x="56"/>
        <item x="67"/>
        <item x="52"/>
        <item x="34"/>
        <item x="54"/>
        <item x="31"/>
        <item x="71"/>
        <item x="27"/>
        <item x="98"/>
        <item x="36"/>
        <item x="139"/>
        <item x="29"/>
        <item x="44"/>
        <item x="20"/>
        <item x="82"/>
        <item x="51"/>
        <item x="35"/>
        <item x="127"/>
        <item x="102"/>
        <item x="3"/>
        <item x="8"/>
        <item x="30"/>
        <item x="87"/>
        <item x="130"/>
        <item x="57"/>
        <item x="123"/>
        <item x="114"/>
        <item x="97"/>
        <item x="116"/>
        <item x="104"/>
        <item x="21"/>
        <item x="19"/>
        <item x="22"/>
        <item x="25"/>
        <item x="46"/>
        <item x="78"/>
        <item x="53"/>
        <item x="132"/>
        <item x="133"/>
        <item x="137"/>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pivotField showAll="0"/>
    <pivotField showAll="0"/>
  </pivotFields>
  <rowFields count="1">
    <field x="0"/>
  </rowFields>
  <rowItems count="143">
    <i>
      <x v="40"/>
    </i>
    <i>
      <x v="32"/>
    </i>
    <i>
      <x v="53"/>
    </i>
    <i>
      <x v="122"/>
    </i>
    <i>
      <x v="59"/>
    </i>
    <i>
      <x v="94"/>
    </i>
    <i>
      <x v="100"/>
    </i>
    <i>
      <x v="77"/>
    </i>
    <i>
      <x v="123"/>
    </i>
    <i>
      <x v="5"/>
    </i>
    <i>
      <x v="95"/>
    </i>
    <i>
      <x v="28"/>
    </i>
    <i>
      <x v="68"/>
    </i>
    <i>
      <x v="6"/>
    </i>
    <i>
      <x v="20"/>
    </i>
    <i>
      <x v="10"/>
    </i>
    <i>
      <x v="58"/>
    </i>
    <i>
      <x v="31"/>
    </i>
    <i>
      <x v="76"/>
    </i>
    <i>
      <x v="134"/>
    </i>
    <i>
      <x v="116"/>
    </i>
    <i>
      <x v="133"/>
    </i>
    <i>
      <x v="135"/>
    </i>
    <i>
      <x v="45"/>
    </i>
    <i>
      <x v="85"/>
    </i>
    <i>
      <x v="136"/>
    </i>
    <i>
      <x v="41"/>
    </i>
    <i>
      <x v="110"/>
    </i>
    <i>
      <x v="67"/>
    </i>
    <i>
      <x v="114"/>
    </i>
    <i>
      <x v="124"/>
    </i>
    <i>
      <x v="108"/>
    </i>
    <i>
      <x v="36"/>
    </i>
    <i>
      <x v="37"/>
    </i>
    <i>
      <x v="106"/>
    </i>
    <i>
      <x v="119"/>
    </i>
    <i>
      <x v="112"/>
    </i>
    <i>
      <x v="22"/>
    </i>
    <i>
      <x v="102"/>
    </i>
    <i>
      <x v="82"/>
    </i>
    <i>
      <x v="60"/>
    </i>
    <i>
      <x v="48"/>
    </i>
    <i>
      <x v="96"/>
    </i>
    <i>
      <x v="15"/>
    </i>
    <i>
      <x v="115"/>
    </i>
    <i>
      <x v="71"/>
    </i>
    <i>
      <x v="137"/>
    </i>
    <i>
      <x v="3"/>
    </i>
    <i>
      <x v="65"/>
    </i>
    <i>
      <x v="30"/>
    </i>
    <i>
      <x v="63"/>
    </i>
    <i>
      <x v="118"/>
    </i>
    <i>
      <x v="105"/>
    </i>
    <i>
      <x v="139"/>
    </i>
    <i>
      <x v="107"/>
    </i>
    <i>
      <x v="52"/>
    </i>
    <i>
      <x v="103"/>
    </i>
    <i>
      <x v="127"/>
    </i>
    <i>
      <x v="80"/>
    </i>
    <i>
      <x v="23"/>
    </i>
    <i>
      <x v="50"/>
    </i>
    <i>
      <x v="8"/>
    </i>
    <i>
      <x v="29"/>
    </i>
    <i>
      <x v="47"/>
    </i>
    <i>
      <x v="13"/>
    </i>
    <i>
      <x v="75"/>
    </i>
    <i>
      <x v="62"/>
    </i>
    <i>
      <x v="104"/>
    </i>
    <i>
      <x v="33"/>
    </i>
    <i>
      <x v="84"/>
    </i>
    <i>
      <x v="86"/>
    </i>
    <i>
      <x v="109"/>
    </i>
    <i>
      <x v="12"/>
    </i>
    <i>
      <x v="34"/>
    </i>
    <i>
      <x v="69"/>
    </i>
    <i>
      <x v="88"/>
    </i>
    <i>
      <x v="87"/>
    </i>
    <i>
      <x v="24"/>
    </i>
    <i>
      <x v="138"/>
    </i>
    <i>
      <x v="55"/>
    </i>
    <i>
      <x v="16"/>
    </i>
    <i>
      <x v="4"/>
    </i>
    <i>
      <x v="117"/>
    </i>
    <i>
      <x v="99"/>
    </i>
    <i>
      <x v="2"/>
    </i>
    <i>
      <x v="51"/>
    </i>
    <i>
      <x v="1"/>
    </i>
    <i>
      <x v="125"/>
    </i>
    <i>
      <x v="26"/>
    </i>
    <i>
      <x v="90"/>
    </i>
    <i>
      <x v="44"/>
    </i>
    <i>
      <x v="57"/>
    </i>
    <i>
      <x v="93"/>
    </i>
    <i>
      <x v="70"/>
    </i>
    <i>
      <x v="42"/>
    </i>
    <i>
      <x v="61"/>
    </i>
    <i>
      <x v="49"/>
    </i>
    <i>
      <x v="130"/>
    </i>
    <i>
      <x v="111"/>
    </i>
    <i>
      <x v="56"/>
    </i>
    <i>
      <x v="7"/>
    </i>
    <i>
      <x v="98"/>
    </i>
    <i>
      <x v="121"/>
    </i>
    <i>
      <x v="19"/>
    </i>
    <i>
      <x v="132"/>
    </i>
    <i>
      <x v="92"/>
    </i>
    <i>
      <x v="89"/>
    </i>
    <i>
      <x v="101"/>
    </i>
    <i>
      <x v="97"/>
    </i>
    <i>
      <x v="17"/>
    </i>
    <i>
      <x v="83"/>
    </i>
    <i>
      <x v="43"/>
    </i>
    <i>
      <x v="21"/>
    </i>
    <i>
      <x v="66"/>
    </i>
    <i>
      <x v="129"/>
    </i>
    <i>
      <x v="11"/>
    </i>
    <i>
      <x v="131"/>
    </i>
    <i>
      <x v="91"/>
    </i>
    <i>
      <x v="18"/>
    </i>
    <i>
      <x v="46"/>
    </i>
    <i>
      <x v="74"/>
    </i>
    <i>
      <x v="81"/>
    </i>
    <i>
      <x v="78"/>
    </i>
    <i>
      <x v="128"/>
    </i>
    <i>
      <x v="64"/>
    </i>
    <i>
      <x v="54"/>
    </i>
    <i>
      <x v="35"/>
    </i>
    <i>
      <x v="120"/>
    </i>
    <i>
      <x v="9"/>
    </i>
    <i>
      <x v="39"/>
    </i>
    <i>
      <x v="126"/>
    </i>
    <i>
      <x v="25"/>
    </i>
    <i>
      <x v="140"/>
    </i>
    <i>
      <x v="141"/>
    </i>
    <i>
      <x v="38"/>
    </i>
    <i>
      <x v="79"/>
    </i>
    <i>
      <x v="14"/>
    </i>
    <i>
      <x v="142"/>
    </i>
    <i>
      <x v="27"/>
    </i>
    <i>
      <x v="113"/>
    </i>
    <i>
      <x v="73"/>
    </i>
    <i>
      <x v="72"/>
    </i>
    <i>
      <x/>
    </i>
  </rowItems>
  <colItems count="1">
    <i/>
  </colItems>
  <dataFields count="1">
    <dataField name="Sum of HAPPINES"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0"/>
          </reference>
        </references>
      </pivotArea>
    </chartFormat>
    <chartFormat chart="5" format="3"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6EB0B1-B4F0-4BEB-8863-8E0537E70FD7}"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S42:X45" firstHeaderRow="0" firstDataRow="1" firstDataCol="1"/>
  <pivotFields count="11">
    <pivotField axis="axisRow" showAll="0">
      <items count="144">
        <item h="1" x="142"/>
        <item h="1" x="86"/>
        <item h="1" x="84"/>
        <item h="1" x="47"/>
        <item h="1" x="81"/>
        <item h="1" x="9"/>
        <item h="1" x="13"/>
        <item h="1" x="100"/>
        <item h="1" x="61"/>
        <item h="1" x="128"/>
        <item h="1" x="15"/>
        <item h="1" x="115"/>
        <item h="1" x="72"/>
        <item h="1" x="64"/>
        <item h="1" x="136"/>
        <item h="1" x="43"/>
        <item h="1" x="80"/>
        <item h="1" x="109"/>
        <item h="1" x="118"/>
        <item h="1" x="103"/>
        <item h="1" x="14"/>
        <item h="1" x="112"/>
        <item h="1" x="37"/>
        <item h="1" x="59"/>
        <item h="1" x="77"/>
        <item h="1" x="131"/>
        <item h="1" x="88"/>
        <item h="1" x="138"/>
        <item h="1" x="11"/>
        <item h="1" x="62"/>
        <item h="1" x="49"/>
        <item h="1" x="17"/>
        <item h="1" x="1"/>
        <item h="1" x="68"/>
        <item h="1" x="73"/>
        <item h="1" x="126"/>
        <item h="1" x="32"/>
        <item h="1" x="33"/>
        <item h="1" x="134"/>
        <item h="1" x="129"/>
        <item h="1" x="0"/>
        <item h="1" x="26"/>
        <item h="1" x="94"/>
        <item h="1" x="111"/>
        <item h="1" x="90"/>
        <item h="1" x="23"/>
        <item h="1" x="119"/>
        <item h="1" x="63"/>
        <item h="1" x="41"/>
        <item h="1" x="96"/>
        <item h="1" x="60"/>
        <item h="1" x="85"/>
        <item h="1" x="55"/>
        <item h="1" x="2"/>
        <item h="1" x="125"/>
        <item h="1" x="79"/>
        <item h="1" x="99"/>
        <item h="1" x="91"/>
        <item h="1" x="16"/>
        <item h="1" x="4"/>
        <item h="1" x="40"/>
        <item h="1" x="95"/>
        <item h="1" x="66"/>
        <item h="1" x="50"/>
        <item h="1" x="124"/>
        <item h="1" x="48"/>
        <item h="1" x="113"/>
        <item h="1" x="28"/>
        <item h="1" x="12"/>
        <item h="1" x="74"/>
        <item h="1" x="93"/>
        <item h="1" x="45"/>
        <item h="1" x="141"/>
        <item h="1" x="140"/>
        <item h="1" x="120"/>
        <item h="1" x="65"/>
        <item h="1" x="18"/>
        <item h="1" x="7"/>
        <item h="1" x="122"/>
        <item h="1" x="135"/>
        <item h="1" x="58"/>
        <item h="1" x="121"/>
        <item h="1" x="39"/>
        <item h="1" x="110"/>
        <item h="1" x="69"/>
        <item h="1" x="24"/>
        <item h="1" x="70"/>
        <item h="1" x="76"/>
        <item h="1" x="75"/>
        <item h="1" x="106"/>
        <item h="1" x="89"/>
        <item h="1" x="117"/>
        <item h="1" x="105"/>
        <item h="1" x="92"/>
        <item h="1" x="5"/>
        <item h="1" x="10"/>
        <item h="1" x="42"/>
        <item h="1" x="108"/>
        <item h="1" x="101"/>
        <item h="1" x="83"/>
        <item h="1" x="6"/>
        <item h="1" x="107"/>
        <item h="1" x="38"/>
        <item h="1" x="56"/>
        <item h="1" x="67"/>
        <item h="1" x="52"/>
        <item x="34"/>
        <item h="1" x="54"/>
        <item h="1" x="31"/>
        <item x="71"/>
        <item h="1" x="27"/>
        <item h="1" x="98"/>
        <item h="1" x="36"/>
        <item h="1" x="139"/>
        <item h="1" x="29"/>
        <item h="1" x="44"/>
        <item h="1" x="20"/>
        <item h="1" x="82"/>
        <item h="1" x="51"/>
        <item h="1" x="35"/>
        <item h="1" x="127"/>
        <item h="1" x="102"/>
        <item h="1" x="3"/>
        <item h="1" x="8"/>
        <item h="1" x="30"/>
        <item h="1" x="87"/>
        <item h="1" x="130"/>
        <item h="1" x="57"/>
        <item h="1" x="123"/>
        <item h="1" x="114"/>
        <item h="1" x="97"/>
        <item h="1" x="116"/>
        <item h="1" x="104"/>
        <item h="1" x="21"/>
        <item h="1" x="19"/>
        <item h="1" x="22"/>
        <item h="1" x="25"/>
        <item h="1" x="46"/>
        <item h="1" x="78"/>
        <item h="1" x="53"/>
        <item h="1" x="132"/>
        <item h="1" x="133"/>
        <item h="1" x="137"/>
        <item t="default"/>
      </items>
    </pivotField>
    <pivotField showAll="0"/>
    <pivotField showAll="0"/>
    <pivotField showAll="0"/>
    <pivotField showAll="0"/>
    <pivotField dataField="1" showAll="0"/>
    <pivotField dataField="1" showAll="0"/>
    <pivotField dataField="1" showAll="0"/>
    <pivotField dataField="1" showAll="0"/>
    <pivotField dataField="1" showAll="0"/>
    <pivotField showAll="0"/>
  </pivotFields>
  <rowFields count="1">
    <field x="0"/>
  </rowFields>
  <rowItems count="3">
    <i>
      <x v="106"/>
    </i>
    <i>
      <x v="109"/>
    </i>
    <i t="grand">
      <x/>
    </i>
  </rowItems>
  <colFields count="1">
    <field x="-2"/>
  </colFields>
  <colItems count="5">
    <i>
      <x/>
    </i>
    <i i="1">
      <x v="1"/>
    </i>
    <i i="2">
      <x v="2"/>
    </i>
    <i i="3">
      <x v="3"/>
    </i>
    <i i="4">
      <x v="4"/>
    </i>
  </colItems>
  <dataFields count="5">
    <dataField name="Healthy life expectancy" fld="6" baseField="0" baseItem="2"/>
    <dataField name="Freedom to make life choices" fld="7" baseField="0" baseItem="2"/>
    <dataField name="Perceptions of corruption" fld="9" baseField="0" baseItem="2"/>
    <dataField name="Social support" fld="5" baseField="0" baseItem="2"/>
    <dataField name="Generosity" fld="8" baseField="0" baseItem="2"/>
  </dataFields>
  <chartFormats count="10">
    <chartFormat chart="26" format="12" series="1">
      <pivotArea type="data" outline="0" fieldPosition="0">
        <references count="1">
          <reference field="4294967294" count="1" selected="0">
            <x v="0"/>
          </reference>
        </references>
      </pivotArea>
    </chartFormat>
    <chartFormat chart="26" format="13" series="1">
      <pivotArea type="data" outline="0" fieldPosition="0">
        <references count="1">
          <reference field="4294967294" count="1" selected="0">
            <x v="1"/>
          </reference>
        </references>
      </pivotArea>
    </chartFormat>
    <chartFormat chart="26" format="14" series="1">
      <pivotArea type="data" outline="0" fieldPosition="0">
        <references count="1">
          <reference field="4294967294" count="1" selected="0">
            <x v="2"/>
          </reference>
        </references>
      </pivotArea>
    </chartFormat>
    <chartFormat chart="28" format="22" series="1">
      <pivotArea type="data" outline="0" fieldPosition="0">
        <references count="1">
          <reference field="4294967294" count="1" selected="0">
            <x v="0"/>
          </reference>
        </references>
      </pivotArea>
    </chartFormat>
    <chartFormat chart="28" format="23" series="1">
      <pivotArea type="data" outline="0" fieldPosition="0">
        <references count="1">
          <reference field="4294967294" count="1" selected="0">
            <x v="1"/>
          </reference>
        </references>
      </pivotArea>
    </chartFormat>
    <chartFormat chart="28" format="24" series="1">
      <pivotArea type="data" outline="0" fieldPosition="0">
        <references count="1">
          <reference field="4294967294" count="1" selected="0">
            <x v="2"/>
          </reference>
        </references>
      </pivotArea>
    </chartFormat>
    <chartFormat chart="28" format="25" series="1">
      <pivotArea type="data" outline="0" fieldPosition="0">
        <references count="1">
          <reference field="4294967294" count="1" selected="0">
            <x v="3"/>
          </reference>
        </references>
      </pivotArea>
    </chartFormat>
    <chartFormat chart="26" format="15" series="1">
      <pivotArea type="data" outline="0" fieldPosition="0">
        <references count="1">
          <reference field="4294967294" count="1" selected="0">
            <x v="3"/>
          </reference>
        </references>
      </pivotArea>
    </chartFormat>
    <chartFormat chart="28" format="26" series="1">
      <pivotArea type="data" outline="0" fieldPosition="0">
        <references count="1">
          <reference field="4294967294" count="1" selected="0">
            <x v="4"/>
          </reference>
        </references>
      </pivotArea>
    </chartFormat>
    <chartFormat chart="26" format="16"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EA3A19-5ED0-4246-B58C-7D1F12B23083}"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24:B35" firstHeaderRow="1" firstDataRow="1" firstDataCol="1"/>
  <pivotFields count="11">
    <pivotField axis="axisRow" showAll="0" measureFilter="1" sortType="ascending">
      <items count="144">
        <item x="142"/>
        <item x="86"/>
        <item x="84"/>
        <item x="47"/>
        <item x="81"/>
        <item x="9"/>
        <item x="13"/>
        <item x="100"/>
        <item x="61"/>
        <item x="128"/>
        <item x="15"/>
        <item x="115"/>
        <item x="72"/>
        <item x="64"/>
        <item x="136"/>
        <item x="43"/>
        <item x="80"/>
        <item x="109"/>
        <item x="118"/>
        <item x="103"/>
        <item x="14"/>
        <item x="112"/>
        <item x="37"/>
        <item x="59"/>
        <item x="77"/>
        <item x="131"/>
        <item x="88"/>
        <item x="138"/>
        <item x="11"/>
        <item x="62"/>
        <item x="49"/>
        <item x="17"/>
        <item x="1"/>
        <item x="68"/>
        <item x="73"/>
        <item x="126"/>
        <item x="32"/>
        <item x="33"/>
        <item x="134"/>
        <item x="129"/>
        <item x="0"/>
        <item x="26"/>
        <item x="94"/>
        <item x="111"/>
        <item x="90"/>
        <item x="23"/>
        <item x="119"/>
        <item x="63"/>
        <item x="41"/>
        <item x="96"/>
        <item x="60"/>
        <item x="85"/>
        <item x="55"/>
        <item x="2"/>
        <item x="125"/>
        <item x="79"/>
        <item x="99"/>
        <item x="91"/>
        <item x="16"/>
        <item x="4"/>
        <item x="40"/>
        <item x="95"/>
        <item x="66"/>
        <item x="50"/>
        <item x="124"/>
        <item x="48"/>
        <item x="113"/>
        <item x="28"/>
        <item x="12"/>
        <item x="74"/>
        <item x="93"/>
        <item x="45"/>
        <item x="141"/>
        <item x="140"/>
        <item x="120"/>
        <item x="65"/>
        <item x="18"/>
        <item x="7"/>
        <item x="122"/>
        <item x="135"/>
        <item x="58"/>
        <item x="121"/>
        <item x="39"/>
        <item x="110"/>
        <item x="69"/>
        <item x="24"/>
        <item x="70"/>
        <item x="76"/>
        <item x="75"/>
        <item x="106"/>
        <item x="89"/>
        <item x="117"/>
        <item x="105"/>
        <item x="92"/>
        <item x="5"/>
        <item x="10"/>
        <item x="42"/>
        <item x="108"/>
        <item x="101"/>
        <item x="83"/>
        <item x="6"/>
        <item x="107"/>
        <item x="38"/>
        <item x="56"/>
        <item x="67"/>
        <item x="52"/>
        <item x="34"/>
        <item x="54"/>
        <item x="31"/>
        <item x="71"/>
        <item x="27"/>
        <item x="98"/>
        <item x="36"/>
        <item x="139"/>
        <item x="29"/>
        <item x="44"/>
        <item x="20"/>
        <item x="82"/>
        <item x="51"/>
        <item x="35"/>
        <item x="127"/>
        <item x="102"/>
        <item x="3"/>
        <item x="8"/>
        <item x="30"/>
        <item x="87"/>
        <item x="130"/>
        <item x="57"/>
        <item x="123"/>
        <item x="114"/>
        <item x="97"/>
        <item x="116"/>
        <item x="104"/>
        <item x="21"/>
        <item x="19"/>
        <item x="22"/>
        <item x="25"/>
        <item x="46"/>
        <item x="78"/>
        <item x="53"/>
        <item x="132"/>
        <item x="133"/>
        <item x="137"/>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pivotField showAll="0"/>
    <pivotField showAll="0"/>
  </pivotFields>
  <rowFields count="1">
    <field x="0"/>
  </rowFields>
  <rowItems count="11">
    <i>
      <x/>
    </i>
    <i>
      <x v="72"/>
    </i>
    <i>
      <x v="73"/>
    </i>
    <i>
      <x v="113"/>
    </i>
    <i>
      <x v="27"/>
    </i>
    <i>
      <x v="142"/>
    </i>
    <i>
      <x v="14"/>
    </i>
    <i>
      <x v="79"/>
    </i>
    <i>
      <x v="141"/>
    </i>
    <i>
      <x v="38"/>
    </i>
    <i t="grand">
      <x/>
    </i>
  </rowItems>
  <colItems count="1">
    <i/>
  </colItems>
  <dataFields count="1">
    <dataField name="Sum of HAPPINES"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0"/>
          </reference>
        </references>
      </pivotArea>
    </chartFormat>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E0BCC4-682C-4C6E-96B1-4682EAC26CE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14" firstHeaderRow="1" firstDataRow="1" firstDataCol="1"/>
  <pivotFields count="11">
    <pivotField axis="axisRow" showAll="0" measureFilter="1" sortType="descending">
      <items count="144">
        <item x="142"/>
        <item x="86"/>
        <item x="84"/>
        <item x="47"/>
        <item x="81"/>
        <item x="9"/>
        <item x="13"/>
        <item x="100"/>
        <item x="61"/>
        <item x="128"/>
        <item x="15"/>
        <item x="115"/>
        <item x="72"/>
        <item x="64"/>
        <item x="136"/>
        <item x="43"/>
        <item x="80"/>
        <item x="109"/>
        <item x="118"/>
        <item x="103"/>
        <item x="14"/>
        <item x="112"/>
        <item x="37"/>
        <item x="59"/>
        <item x="77"/>
        <item x="131"/>
        <item x="88"/>
        <item x="138"/>
        <item x="11"/>
        <item x="62"/>
        <item x="49"/>
        <item x="17"/>
        <item x="1"/>
        <item x="68"/>
        <item x="73"/>
        <item x="126"/>
        <item x="32"/>
        <item x="33"/>
        <item x="134"/>
        <item x="129"/>
        <item x="0"/>
        <item x="26"/>
        <item x="94"/>
        <item x="111"/>
        <item x="90"/>
        <item x="23"/>
        <item x="119"/>
        <item x="63"/>
        <item x="41"/>
        <item x="96"/>
        <item x="60"/>
        <item x="85"/>
        <item x="55"/>
        <item x="2"/>
        <item x="125"/>
        <item x="79"/>
        <item x="99"/>
        <item x="91"/>
        <item x="16"/>
        <item x="4"/>
        <item x="40"/>
        <item x="95"/>
        <item x="66"/>
        <item x="50"/>
        <item x="124"/>
        <item x="48"/>
        <item x="113"/>
        <item x="28"/>
        <item x="12"/>
        <item x="74"/>
        <item x="93"/>
        <item x="45"/>
        <item x="141"/>
        <item x="140"/>
        <item x="120"/>
        <item x="65"/>
        <item x="18"/>
        <item x="7"/>
        <item x="122"/>
        <item x="135"/>
        <item x="58"/>
        <item x="121"/>
        <item x="39"/>
        <item x="110"/>
        <item x="69"/>
        <item x="24"/>
        <item x="70"/>
        <item x="76"/>
        <item x="75"/>
        <item x="106"/>
        <item x="89"/>
        <item x="117"/>
        <item x="105"/>
        <item x="92"/>
        <item x="5"/>
        <item x="10"/>
        <item x="42"/>
        <item x="108"/>
        <item x="101"/>
        <item x="83"/>
        <item x="6"/>
        <item x="107"/>
        <item x="38"/>
        <item x="56"/>
        <item x="67"/>
        <item x="52"/>
        <item x="34"/>
        <item x="54"/>
        <item x="31"/>
        <item x="71"/>
        <item x="27"/>
        <item x="98"/>
        <item x="36"/>
        <item x="139"/>
        <item x="29"/>
        <item x="44"/>
        <item x="20"/>
        <item x="82"/>
        <item x="51"/>
        <item x="35"/>
        <item x="127"/>
        <item x="102"/>
        <item x="3"/>
        <item x="8"/>
        <item x="30"/>
        <item x="87"/>
        <item x="130"/>
        <item x="57"/>
        <item x="123"/>
        <item x="114"/>
        <item x="97"/>
        <item x="116"/>
        <item x="104"/>
        <item x="21"/>
        <item x="19"/>
        <item x="22"/>
        <item x="25"/>
        <item x="46"/>
        <item x="78"/>
        <item x="53"/>
        <item x="132"/>
        <item x="133"/>
        <item x="137"/>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pivotField showAll="0"/>
    <pivotField showAll="0"/>
  </pivotFields>
  <rowFields count="1">
    <field x="0"/>
  </rowFields>
  <rowItems count="11">
    <i>
      <x v="40"/>
    </i>
    <i>
      <x v="32"/>
    </i>
    <i>
      <x v="53"/>
    </i>
    <i>
      <x v="122"/>
    </i>
    <i>
      <x v="59"/>
    </i>
    <i>
      <x v="94"/>
    </i>
    <i>
      <x v="100"/>
    </i>
    <i>
      <x v="77"/>
    </i>
    <i>
      <x v="123"/>
    </i>
    <i>
      <x v="5"/>
    </i>
    <i t="grand">
      <x/>
    </i>
  </rowItems>
  <colItems count="1">
    <i/>
  </colItems>
  <dataFields count="1">
    <dataField name="Sum of HAPPINES"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00"/>
          </reference>
        </references>
      </pivotArea>
    </chartFormat>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7881B1-B5E1-4951-BDD9-8496E2BD7BD4}" autoFormatId="16" applyNumberFormats="0" applyBorderFormats="0" applyFontFormats="0" applyPatternFormats="0" applyAlignmentFormats="0" applyWidthHeightFormats="0">
  <queryTableRefresh nextId="12">
    <queryTableFields count="11">
      <queryTableField id="1" name="Country name" tableColumnId="1"/>
      <queryTableField id="2" name="Ladder score" tableColumnId="2"/>
      <queryTableField id="3" name="upperwhisker" tableColumnId="3"/>
      <queryTableField id="4" name="lowerwhisker" tableColumnId="4"/>
      <queryTableField id="5" name="Explained by: Log GDP per capita" tableColumnId="5"/>
      <queryTableField id="6" name="Explained by: Social support" tableColumnId="6"/>
      <queryTableField id="7" name="Explained by: Healthy life expectancy" tableColumnId="7"/>
      <queryTableField id="8" name="Explained by: Freedom to make life choices" tableColumnId="8"/>
      <queryTableField id="9" name="Explained by: Generosity" tableColumnId="9"/>
      <queryTableField id="10" name="Explained by: Perceptions of corruption" tableColumnId="10"/>
      <queryTableField id="11" name="Dystopia + residual"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1C568D4F-2BA9-41E1-A0DD-AD8A753E371A}" sourceName="Country name">
  <pivotTables>
    <pivotTable tabId="4" name="PivotTable4"/>
  </pivotTables>
  <data>
    <tabular pivotCacheId="1109669776">
      <items count="143">
        <i x="142"/>
        <i x="86"/>
        <i x="84"/>
        <i x="47"/>
        <i x="81"/>
        <i x="9"/>
        <i x="13"/>
        <i x="100"/>
        <i x="128"/>
        <i x="15"/>
        <i x="115"/>
        <i x="72"/>
        <i x="64"/>
        <i x="136"/>
        <i x="43"/>
        <i x="80"/>
        <i x="109"/>
        <i x="118"/>
        <i x="103"/>
        <i x="14"/>
        <i x="112"/>
        <i x="37"/>
        <i x="59"/>
        <i x="77"/>
        <i x="131"/>
        <i x="88"/>
        <i x="138"/>
        <i x="11"/>
        <i x="62"/>
        <i x="49"/>
        <i x="17"/>
        <i x="1"/>
        <i x="68"/>
        <i x="73"/>
        <i x="126"/>
        <i x="32"/>
        <i x="33"/>
        <i x="134"/>
        <i x="129"/>
        <i x="0"/>
        <i x="26"/>
        <i x="94"/>
        <i x="111"/>
        <i x="90"/>
        <i x="23"/>
        <i x="119"/>
        <i x="63"/>
        <i x="41"/>
        <i x="96"/>
        <i x="60"/>
        <i x="85"/>
        <i x="55"/>
        <i x="2"/>
        <i x="125"/>
        <i x="79"/>
        <i x="99"/>
        <i x="91"/>
        <i x="16"/>
        <i x="4"/>
        <i x="40"/>
        <i x="95"/>
        <i x="66"/>
        <i x="50"/>
        <i x="124"/>
        <i x="48"/>
        <i x="113"/>
        <i x="28"/>
        <i x="12"/>
        <i x="74"/>
        <i x="93"/>
        <i x="45"/>
        <i x="141"/>
        <i x="140"/>
        <i x="120"/>
        <i x="65"/>
        <i x="18"/>
        <i x="7"/>
        <i x="122"/>
        <i x="135"/>
        <i x="58"/>
        <i x="121"/>
        <i x="39"/>
        <i x="110"/>
        <i x="69"/>
        <i x="24"/>
        <i x="70"/>
        <i x="76"/>
        <i x="75"/>
        <i x="106"/>
        <i x="89"/>
        <i x="117"/>
        <i x="105"/>
        <i x="92"/>
        <i x="5"/>
        <i x="10"/>
        <i x="42"/>
        <i x="108"/>
        <i x="101"/>
        <i x="83"/>
        <i x="6"/>
        <i x="107"/>
        <i x="38"/>
        <i x="56"/>
        <i x="67"/>
        <i x="52"/>
        <i x="34" s="1"/>
        <i x="54"/>
        <i x="31"/>
        <i x="71" s="1"/>
        <i x="27"/>
        <i x="98"/>
        <i x="36"/>
        <i x="139"/>
        <i x="29"/>
        <i x="44"/>
        <i x="20"/>
        <i x="82"/>
        <i x="51"/>
        <i x="35"/>
        <i x="127"/>
        <i x="3"/>
        <i x="8"/>
        <i x="30"/>
        <i x="130"/>
        <i x="57"/>
        <i x="123"/>
        <i x="114"/>
        <i x="97"/>
        <i x="116"/>
        <i x="104"/>
        <i x="21"/>
        <i x="19"/>
        <i x="22"/>
        <i x="25"/>
        <i x="46"/>
        <i x="78"/>
        <i x="53"/>
        <i x="132"/>
        <i x="133"/>
        <i x="137"/>
        <i x="61" nd="1"/>
        <i x="102" nd="1"/>
        <i x="8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xr10:uid="{550544FC-41CF-4128-B84A-50CCFAF5A688}" cache="Slicer_Country_name" caption="Country name" startItem="9"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2" xr10:uid="{56D07EA7-669F-4C6E-B396-161039DFA4BF}" cache="Slicer_Country_name" caption="Country name" startItem="105"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1A9B2B-D1C0-43E1-A8B7-7CC351C15185}" name="WHR2024_" displayName="WHR2024_" ref="A1:K144" tableType="queryTable" totalsRowShown="0">
  <autoFilter ref="A1:K144" xr:uid="{6F1A9B2B-D1C0-43E1-A8B7-7CC351C15185}"/>
  <tableColumns count="11">
    <tableColumn id="1" xr3:uid="{761B2DFC-FE8D-43AE-B9A2-45EE92D3634D}" uniqueName="1" name="Country name" queryTableFieldId="1" dataDxfId="17"/>
    <tableColumn id="2" xr3:uid="{D4B98BAC-FC0F-42B5-B7D7-0C46476EA428}" uniqueName="2" name="HAPPINES" queryTableFieldId="2"/>
    <tableColumn id="3" xr3:uid="{95A3ED1B-C244-491D-95DC-5E97243CAEAA}" uniqueName="3" name="upperwhisker" queryTableFieldId="3"/>
    <tableColumn id="4" xr3:uid="{10A589F4-2F1D-4CF0-8160-B11DE351A138}" uniqueName="4" name="lowerwhisker" queryTableFieldId="4"/>
    <tableColumn id="5" xr3:uid="{1DDFD68F-DDB3-4F6C-9D70-ED3DCA0C893F}" uniqueName="5" name="Explained by: Log GDP per capita" queryTableFieldId="5"/>
    <tableColumn id="6" xr3:uid="{C4ADAD4F-B1E6-4A9D-B6EB-FD4BA01CCED0}" uniqueName="6" name="Explained by: Social support" queryTableFieldId="6"/>
    <tableColumn id="7" xr3:uid="{9209009B-FF94-411E-84B9-C509863E63DE}" uniqueName="7" name="Explained by: Healthy life expectancy" queryTableFieldId="7"/>
    <tableColumn id="8" xr3:uid="{12DF8016-D187-47B3-BBB9-F79CBB8CD2FC}" uniqueName="8" name="Explained by: Freedom to make life choices" queryTableFieldId="8"/>
    <tableColumn id="9" xr3:uid="{E42F44EA-37A0-4931-A339-8099AF51404B}" uniqueName="9" name="Explained by: Generosity" queryTableFieldId="9"/>
    <tableColumn id="10" xr3:uid="{D6D2F4F8-1ED8-4178-804E-2E295FD973F7}" uniqueName="10" name="Explained by: Perceptions of corruption" queryTableFieldId="10"/>
    <tableColumn id="11" xr3:uid="{1703F9CA-F30F-470B-8921-1094B24272CC}" uniqueName="11" name="Dystopia + residual" queryTableFieldId="11"/>
  </tableColumns>
  <tableStyleInfo name="TableStyleDark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AC043-9998-4C01-91BB-7B5350F08B36}">
  <dimension ref="A1:K144"/>
  <sheetViews>
    <sheetView topLeftCell="D1" workbookViewId="0"/>
  </sheetViews>
  <sheetFormatPr defaultRowHeight="15" x14ac:dyDescent="0.25"/>
  <cols>
    <col min="1" max="1" width="24" bestFit="1" customWidth="1"/>
    <col min="2" max="2" width="14.85546875" bestFit="1" customWidth="1"/>
    <col min="3" max="3" width="15.7109375" bestFit="1" customWidth="1"/>
    <col min="4" max="4" width="15.42578125" bestFit="1" customWidth="1"/>
    <col min="5" max="5" width="33.28515625" bestFit="1" customWidth="1"/>
    <col min="6" max="6" width="29.140625" bestFit="1" customWidth="1"/>
    <col min="7" max="7" width="37.7109375" bestFit="1" customWidth="1"/>
    <col min="8" max="8" width="43.140625" bestFit="1" customWidth="1"/>
    <col min="9" max="9" width="26.140625" bestFit="1" customWidth="1"/>
    <col min="10" max="10" width="39.5703125" bestFit="1" customWidth="1"/>
    <col min="11" max="11" width="20.7109375" bestFit="1" customWidth="1"/>
    <col min="12" max="12" width="9.28515625" customWidth="1"/>
  </cols>
  <sheetData>
    <row r="1" spans="1:11" x14ac:dyDescent="0.25">
      <c r="A1" t="s">
        <v>0</v>
      </c>
      <c r="B1" t="s">
        <v>155</v>
      </c>
      <c r="C1" t="s">
        <v>1</v>
      </c>
      <c r="D1" t="s">
        <v>2</v>
      </c>
      <c r="E1" t="s">
        <v>3</v>
      </c>
      <c r="F1" t="s">
        <v>4</v>
      </c>
      <c r="G1" t="s">
        <v>5</v>
      </c>
      <c r="H1" t="s">
        <v>6</v>
      </c>
      <c r="I1" t="s">
        <v>7</v>
      </c>
      <c r="J1" t="s">
        <v>8</v>
      </c>
      <c r="K1" t="s">
        <v>9</v>
      </c>
    </row>
    <row r="2" spans="1:11" x14ac:dyDescent="0.25">
      <c r="A2" t="s">
        <v>10</v>
      </c>
      <c r="B2">
        <v>7.7409999999999997</v>
      </c>
      <c r="C2">
        <v>7.8150000000000004</v>
      </c>
      <c r="D2">
        <v>7.6669999999999998</v>
      </c>
      <c r="E2">
        <v>1.8440000000000001</v>
      </c>
      <c r="F2">
        <v>1.5720000000000001</v>
      </c>
      <c r="G2">
        <v>0.69499999999999995</v>
      </c>
      <c r="H2">
        <v>0.85899999999999999</v>
      </c>
      <c r="I2">
        <v>0.14199999999999999</v>
      </c>
      <c r="J2">
        <v>0.54600000000000004</v>
      </c>
      <c r="K2">
        <v>2.0819999999999999</v>
      </c>
    </row>
    <row r="3" spans="1:11" x14ac:dyDescent="0.25">
      <c r="A3" t="s">
        <v>11</v>
      </c>
      <c r="B3">
        <v>7.5830000000000002</v>
      </c>
      <c r="C3">
        <v>7.665</v>
      </c>
      <c r="D3">
        <v>7.5</v>
      </c>
      <c r="E3">
        <v>1.9079999999999999</v>
      </c>
      <c r="F3">
        <v>1.52</v>
      </c>
      <c r="G3">
        <v>0.69899999999999995</v>
      </c>
      <c r="H3">
        <v>0.82299999999999995</v>
      </c>
      <c r="I3">
        <v>0.20399999999999999</v>
      </c>
      <c r="J3">
        <v>0.54800000000000004</v>
      </c>
      <c r="K3">
        <v>1.881</v>
      </c>
    </row>
    <row r="4" spans="1:11" x14ac:dyDescent="0.25">
      <c r="A4" t="s">
        <v>12</v>
      </c>
      <c r="B4">
        <v>7.5250000000000004</v>
      </c>
      <c r="C4">
        <v>7.6180000000000003</v>
      </c>
      <c r="D4">
        <v>7.4329999999999998</v>
      </c>
      <c r="E4">
        <v>1.881</v>
      </c>
      <c r="F4">
        <v>1.617</v>
      </c>
      <c r="G4">
        <v>0.71799999999999997</v>
      </c>
      <c r="H4">
        <v>0.81899999999999995</v>
      </c>
      <c r="I4">
        <v>0.25800000000000001</v>
      </c>
      <c r="J4">
        <v>0.182</v>
      </c>
      <c r="K4">
        <v>2.0499999999999998</v>
      </c>
    </row>
    <row r="5" spans="1:11" x14ac:dyDescent="0.25">
      <c r="A5" t="s">
        <v>13</v>
      </c>
      <c r="B5">
        <v>7.3440000000000003</v>
      </c>
      <c r="C5">
        <v>7.4219999999999997</v>
      </c>
      <c r="D5">
        <v>7.2670000000000003</v>
      </c>
      <c r="E5">
        <v>1.8779999999999999</v>
      </c>
      <c r="F5">
        <v>1.5009999999999999</v>
      </c>
      <c r="G5">
        <v>0.72399999999999998</v>
      </c>
      <c r="H5">
        <v>0.83799999999999997</v>
      </c>
      <c r="I5">
        <v>0.221</v>
      </c>
      <c r="J5">
        <v>0.52400000000000002</v>
      </c>
      <c r="K5">
        <v>1.6579999999999999</v>
      </c>
    </row>
    <row r="6" spans="1:11" x14ac:dyDescent="0.25">
      <c r="A6" t="s">
        <v>14</v>
      </c>
      <c r="B6">
        <v>7.3410000000000002</v>
      </c>
      <c r="C6">
        <v>7.4050000000000002</v>
      </c>
      <c r="D6">
        <v>7.2770000000000001</v>
      </c>
      <c r="E6">
        <v>1.8029999999999999</v>
      </c>
      <c r="F6">
        <v>1.5129999999999999</v>
      </c>
      <c r="G6">
        <v>0.74</v>
      </c>
      <c r="H6">
        <v>0.64100000000000001</v>
      </c>
      <c r="I6">
        <v>0.153</v>
      </c>
      <c r="J6">
        <v>0.193</v>
      </c>
      <c r="K6">
        <v>2.298</v>
      </c>
    </row>
    <row r="7" spans="1:11" x14ac:dyDescent="0.25">
      <c r="A7" t="s">
        <v>15</v>
      </c>
      <c r="B7">
        <v>7.319</v>
      </c>
      <c r="C7">
        <v>7.383</v>
      </c>
      <c r="D7">
        <v>7.2560000000000002</v>
      </c>
      <c r="E7">
        <v>1.901</v>
      </c>
      <c r="F7">
        <v>1.462</v>
      </c>
      <c r="G7">
        <v>0.70599999999999996</v>
      </c>
      <c r="H7">
        <v>0.72499999999999998</v>
      </c>
      <c r="I7">
        <v>0.247</v>
      </c>
      <c r="J7">
        <v>0.372</v>
      </c>
      <c r="K7">
        <v>1.9059999999999999</v>
      </c>
    </row>
    <row r="8" spans="1:11" x14ac:dyDescent="0.25">
      <c r="A8" t="s">
        <v>16</v>
      </c>
      <c r="B8">
        <v>7.3019999999999996</v>
      </c>
      <c r="C8">
        <v>7.3890000000000002</v>
      </c>
      <c r="D8">
        <v>7.2149999999999999</v>
      </c>
      <c r="E8">
        <v>1.952</v>
      </c>
      <c r="F8">
        <v>1.5169999999999999</v>
      </c>
      <c r="G8">
        <v>0.70399999999999996</v>
      </c>
      <c r="H8">
        <v>0.83499999999999996</v>
      </c>
      <c r="I8">
        <v>0.224</v>
      </c>
      <c r="J8">
        <v>0.48399999999999999</v>
      </c>
      <c r="K8">
        <v>1.5860000000000001</v>
      </c>
    </row>
    <row r="9" spans="1:11" x14ac:dyDescent="0.25">
      <c r="A9" t="s">
        <v>17</v>
      </c>
      <c r="B9">
        <v>7.1219999999999999</v>
      </c>
      <c r="C9">
        <v>7.2130000000000001</v>
      </c>
      <c r="D9">
        <v>7.0309999999999997</v>
      </c>
      <c r="E9">
        <v>2.141</v>
      </c>
      <c r="F9">
        <v>1.355</v>
      </c>
      <c r="G9">
        <v>0.70799999999999996</v>
      </c>
      <c r="H9">
        <v>0.80100000000000005</v>
      </c>
      <c r="I9">
        <v>0.14599999999999999</v>
      </c>
      <c r="J9">
        <v>0.432</v>
      </c>
      <c r="K9">
        <v>1.54</v>
      </c>
    </row>
    <row r="10" spans="1:11" x14ac:dyDescent="0.25">
      <c r="A10" t="s">
        <v>18</v>
      </c>
      <c r="B10">
        <v>7.06</v>
      </c>
      <c r="C10">
        <v>7.1470000000000002</v>
      </c>
      <c r="D10">
        <v>6.9729999999999999</v>
      </c>
      <c r="E10">
        <v>1.97</v>
      </c>
      <c r="F10">
        <v>1.425</v>
      </c>
      <c r="G10">
        <v>0.747</v>
      </c>
      <c r="H10">
        <v>0.75900000000000001</v>
      </c>
      <c r="I10">
        <v>0.17299999999999999</v>
      </c>
      <c r="J10">
        <v>0.498</v>
      </c>
      <c r="K10">
        <v>1.488</v>
      </c>
    </row>
    <row r="11" spans="1:11" x14ac:dyDescent="0.25">
      <c r="A11" t="s">
        <v>19</v>
      </c>
      <c r="B11">
        <v>7.0570000000000004</v>
      </c>
      <c r="C11">
        <v>7.141</v>
      </c>
      <c r="D11">
        <v>6.9729999999999999</v>
      </c>
      <c r="E11">
        <v>1.8540000000000001</v>
      </c>
      <c r="F11">
        <v>1.4610000000000001</v>
      </c>
      <c r="G11">
        <v>0.69199999999999995</v>
      </c>
      <c r="H11">
        <v>0.75600000000000001</v>
      </c>
      <c r="I11">
        <v>0.22500000000000001</v>
      </c>
      <c r="J11">
        <v>0.32300000000000001</v>
      </c>
      <c r="K11">
        <v>1.7450000000000001</v>
      </c>
    </row>
    <row r="12" spans="1:11" x14ac:dyDescent="0.25">
      <c r="A12" t="s">
        <v>20</v>
      </c>
      <c r="B12">
        <v>7.0289999999999999</v>
      </c>
      <c r="C12">
        <v>7.1050000000000004</v>
      </c>
      <c r="D12">
        <v>6.9539999999999997</v>
      </c>
      <c r="E12">
        <v>1.81</v>
      </c>
      <c r="F12">
        <v>1.5269999999999999</v>
      </c>
      <c r="G12">
        <v>0.67300000000000004</v>
      </c>
      <c r="H12">
        <v>0.746</v>
      </c>
      <c r="I12">
        <v>0.22600000000000001</v>
      </c>
      <c r="J12">
        <v>0.48</v>
      </c>
      <c r="K12">
        <v>1.5669999999999999</v>
      </c>
    </row>
    <row r="13" spans="1:11" x14ac:dyDescent="0.25">
      <c r="A13" t="s">
        <v>21</v>
      </c>
      <c r="B13">
        <v>6.9550000000000001</v>
      </c>
      <c r="C13">
        <v>7.0510000000000002</v>
      </c>
      <c r="D13">
        <v>6.86</v>
      </c>
      <c r="E13">
        <v>1.5609999999999999</v>
      </c>
      <c r="F13">
        <v>1.373</v>
      </c>
      <c r="G13">
        <v>0.66100000000000003</v>
      </c>
      <c r="H13">
        <v>0.79700000000000004</v>
      </c>
      <c r="I13">
        <v>0.109</v>
      </c>
      <c r="J13">
        <v>0.123</v>
      </c>
      <c r="K13">
        <v>2.3330000000000002</v>
      </c>
    </row>
    <row r="14" spans="1:11" x14ac:dyDescent="0.25">
      <c r="A14" t="s">
        <v>22</v>
      </c>
      <c r="B14">
        <v>6.9509999999999996</v>
      </c>
      <c r="C14">
        <v>7.06</v>
      </c>
      <c r="D14">
        <v>6.843</v>
      </c>
      <c r="E14">
        <v>1.845</v>
      </c>
      <c r="F14">
        <v>1.3640000000000001</v>
      </c>
      <c r="G14">
        <v>0.66100000000000003</v>
      </c>
      <c r="H14">
        <v>0.82699999999999996</v>
      </c>
      <c r="I14">
        <v>0.2</v>
      </c>
      <c r="J14">
        <v>0.17199999999999999</v>
      </c>
      <c r="K14">
        <v>1.8839999999999999</v>
      </c>
    </row>
    <row r="15" spans="1:11" x14ac:dyDescent="0.25">
      <c r="A15" t="s">
        <v>23</v>
      </c>
      <c r="B15">
        <v>6.9050000000000002</v>
      </c>
      <c r="C15">
        <v>6.9859999999999998</v>
      </c>
      <c r="D15">
        <v>6.8239999999999998</v>
      </c>
      <c r="E15">
        <v>1.885</v>
      </c>
      <c r="F15">
        <v>1.3360000000000001</v>
      </c>
      <c r="G15">
        <v>0.69599999999999995</v>
      </c>
      <c r="H15">
        <v>0.70299999999999996</v>
      </c>
      <c r="I15">
        <v>0.214</v>
      </c>
      <c r="J15">
        <v>0.30499999999999999</v>
      </c>
      <c r="K15">
        <v>1.766</v>
      </c>
    </row>
    <row r="16" spans="1:11" x14ac:dyDescent="0.25">
      <c r="A16" t="s">
        <v>24</v>
      </c>
      <c r="B16">
        <v>6.9</v>
      </c>
      <c r="C16">
        <v>6.984</v>
      </c>
      <c r="D16">
        <v>6.8150000000000004</v>
      </c>
      <c r="E16">
        <v>1.84</v>
      </c>
      <c r="F16">
        <v>1.4590000000000001</v>
      </c>
      <c r="G16">
        <v>0.70099999999999996</v>
      </c>
      <c r="H16">
        <v>0.73</v>
      </c>
      <c r="I16">
        <v>0.23</v>
      </c>
      <c r="J16">
        <v>0.36799999999999999</v>
      </c>
      <c r="K16">
        <v>1.5720000000000001</v>
      </c>
    </row>
    <row r="17" spans="1:11" x14ac:dyDescent="0.25">
      <c r="A17" t="s">
        <v>25</v>
      </c>
      <c r="B17">
        <v>6.8940000000000001</v>
      </c>
      <c r="C17">
        <v>6.9610000000000003</v>
      </c>
      <c r="D17">
        <v>6.827</v>
      </c>
      <c r="E17">
        <v>1.8680000000000001</v>
      </c>
      <c r="F17">
        <v>1.44</v>
      </c>
      <c r="G17">
        <v>0.69</v>
      </c>
      <c r="H17">
        <v>0.72899999999999998</v>
      </c>
      <c r="I17">
        <v>0.17</v>
      </c>
      <c r="J17">
        <v>0.311</v>
      </c>
      <c r="K17">
        <v>1.6859999999999999</v>
      </c>
    </row>
    <row r="18" spans="1:11" x14ac:dyDescent="0.25">
      <c r="A18" t="s">
        <v>26</v>
      </c>
      <c r="B18">
        <v>6.8380000000000001</v>
      </c>
      <c r="C18">
        <v>6.9269999999999996</v>
      </c>
      <c r="D18">
        <v>6.7489999999999997</v>
      </c>
      <c r="E18">
        <v>2.129</v>
      </c>
      <c r="F18">
        <v>1.39</v>
      </c>
      <c r="G18">
        <v>0.7</v>
      </c>
      <c r="H18">
        <v>0.75800000000000001</v>
      </c>
      <c r="I18">
        <v>0.20499999999999999</v>
      </c>
      <c r="J18">
        <v>0.41799999999999998</v>
      </c>
      <c r="K18">
        <v>1.2390000000000001</v>
      </c>
    </row>
    <row r="19" spans="1:11" x14ac:dyDescent="0.25">
      <c r="A19" t="s">
        <v>27</v>
      </c>
      <c r="B19">
        <v>6.8220000000000001</v>
      </c>
      <c r="C19">
        <v>6.9029999999999996</v>
      </c>
      <c r="D19">
        <v>6.7409999999999997</v>
      </c>
      <c r="E19">
        <v>1.7829999999999999</v>
      </c>
      <c r="F19">
        <v>1.5109999999999999</v>
      </c>
      <c r="G19">
        <v>0.63800000000000001</v>
      </c>
      <c r="H19">
        <v>0.78700000000000003</v>
      </c>
      <c r="I19">
        <v>0.17699999999999999</v>
      </c>
      <c r="J19">
        <v>6.8000000000000005E-2</v>
      </c>
      <c r="K19">
        <v>1.8580000000000001</v>
      </c>
    </row>
    <row r="20" spans="1:11" x14ac:dyDescent="0.25">
      <c r="A20" t="s">
        <v>28</v>
      </c>
      <c r="B20">
        <v>6.8179999999999996</v>
      </c>
      <c r="C20">
        <v>6.8959999999999999</v>
      </c>
      <c r="D20">
        <v>6.7389999999999999</v>
      </c>
      <c r="E20">
        <v>1.766</v>
      </c>
      <c r="F20">
        <v>1.454</v>
      </c>
      <c r="G20">
        <v>0.59799999999999998</v>
      </c>
      <c r="H20">
        <v>0.53300000000000003</v>
      </c>
      <c r="I20">
        <v>4.3999999999999997E-2</v>
      </c>
      <c r="J20">
        <v>0.11600000000000001</v>
      </c>
      <c r="K20">
        <v>2.3069999999999999</v>
      </c>
    </row>
    <row r="21" spans="1:11" x14ac:dyDescent="0.25">
      <c r="A21" t="s">
        <v>29</v>
      </c>
      <c r="B21">
        <v>6.7489999999999997</v>
      </c>
      <c r="C21">
        <v>6.8330000000000002</v>
      </c>
      <c r="D21">
        <v>6.665</v>
      </c>
      <c r="E21">
        <v>1.8220000000000001</v>
      </c>
      <c r="F21">
        <v>1.3260000000000001</v>
      </c>
      <c r="G21">
        <v>0.67200000000000004</v>
      </c>
      <c r="H21">
        <v>0.71299999999999997</v>
      </c>
      <c r="I21">
        <v>0.26700000000000002</v>
      </c>
      <c r="J21">
        <v>0.35099999999999998</v>
      </c>
      <c r="K21">
        <v>1.5980000000000001</v>
      </c>
    </row>
    <row r="22" spans="1:11" x14ac:dyDescent="0.25">
      <c r="A22" t="s">
        <v>30</v>
      </c>
      <c r="B22">
        <v>6.7430000000000003</v>
      </c>
      <c r="C22">
        <v>6.843</v>
      </c>
      <c r="D22">
        <v>6.6429999999999998</v>
      </c>
      <c r="E22">
        <v>1.786</v>
      </c>
      <c r="F22">
        <v>1.502</v>
      </c>
      <c r="G22">
        <v>0.69499999999999995</v>
      </c>
      <c r="H22">
        <v>0.78900000000000003</v>
      </c>
      <c r="I22">
        <v>0.157</v>
      </c>
      <c r="J22">
        <v>0.13100000000000001</v>
      </c>
      <c r="K22">
        <v>1.6830000000000001</v>
      </c>
    </row>
    <row r="23" spans="1:11" x14ac:dyDescent="0.25">
      <c r="A23" t="s">
        <v>31</v>
      </c>
      <c r="B23">
        <v>6.7329999999999997</v>
      </c>
      <c r="C23">
        <v>6.8230000000000004</v>
      </c>
      <c r="D23">
        <v>6.6429999999999998</v>
      </c>
      <c r="E23">
        <v>1.9830000000000001</v>
      </c>
      <c r="F23">
        <v>1.1639999999999999</v>
      </c>
      <c r="G23">
        <v>0.56299999999999994</v>
      </c>
      <c r="H23">
        <v>0.81499999999999995</v>
      </c>
      <c r="I23">
        <v>0.20899999999999999</v>
      </c>
      <c r="J23">
        <v>0.25800000000000001</v>
      </c>
      <c r="K23">
        <v>1.7410000000000001</v>
      </c>
    </row>
    <row r="24" spans="1:11" x14ac:dyDescent="0.25">
      <c r="A24" t="s">
        <v>32</v>
      </c>
      <c r="B24">
        <v>6.7249999999999996</v>
      </c>
      <c r="C24">
        <v>6.8179999999999996</v>
      </c>
      <c r="D24">
        <v>6.6310000000000002</v>
      </c>
      <c r="E24">
        <v>1.9390000000000001</v>
      </c>
      <c r="F24">
        <v>1.3919999999999999</v>
      </c>
      <c r="G24">
        <v>0.54200000000000004</v>
      </c>
      <c r="H24">
        <v>0.58599999999999997</v>
      </c>
      <c r="I24">
        <v>0.223</v>
      </c>
      <c r="J24">
        <v>0.16900000000000001</v>
      </c>
      <c r="K24">
        <v>1.873</v>
      </c>
    </row>
    <row r="25" spans="1:11" x14ac:dyDescent="0.25">
      <c r="A25" t="s">
        <v>33</v>
      </c>
      <c r="B25">
        <v>6.7190000000000003</v>
      </c>
      <c r="C25">
        <v>6.8150000000000004</v>
      </c>
      <c r="D25">
        <v>6.6219999999999999</v>
      </c>
      <c r="E25">
        <v>1.871</v>
      </c>
      <c r="F25">
        <v>1.39</v>
      </c>
      <c r="G25">
        <v>0.70199999999999996</v>
      </c>
      <c r="H25">
        <v>0.7</v>
      </c>
      <c r="I25">
        <v>0.17399999999999999</v>
      </c>
      <c r="J25">
        <v>0.36799999999999999</v>
      </c>
      <c r="K25">
        <v>1.5129999999999999</v>
      </c>
    </row>
    <row r="26" spans="1:11" x14ac:dyDescent="0.25">
      <c r="A26" t="s">
        <v>34</v>
      </c>
      <c r="B26">
        <v>6.6779999999999999</v>
      </c>
      <c r="C26">
        <v>6.7809999999999997</v>
      </c>
      <c r="D26">
        <v>6.5750000000000002</v>
      </c>
      <c r="E26">
        <v>1.5209999999999999</v>
      </c>
      <c r="F26">
        <v>1.2410000000000001</v>
      </c>
      <c r="G26">
        <v>0.54400000000000004</v>
      </c>
      <c r="H26">
        <v>0.72199999999999998</v>
      </c>
      <c r="I26">
        <v>8.5999999999999993E-2</v>
      </c>
      <c r="J26">
        <v>0.127</v>
      </c>
      <c r="K26">
        <v>2.4369999999999998</v>
      </c>
    </row>
    <row r="27" spans="1:11" x14ac:dyDescent="0.25">
      <c r="A27" t="s">
        <v>35</v>
      </c>
      <c r="B27">
        <v>6.6109999999999998</v>
      </c>
      <c r="C27">
        <v>6.6959999999999997</v>
      </c>
      <c r="D27">
        <v>6.5270000000000001</v>
      </c>
      <c r="E27">
        <v>1.5960000000000001</v>
      </c>
      <c r="F27">
        <v>1.431</v>
      </c>
      <c r="G27">
        <v>0.59199999999999997</v>
      </c>
      <c r="H27">
        <v>0.77500000000000002</v>
      </c>
      <c r="I27">
        <v>0.106</v>
      </c>
      <c r="J27">
        <v>0.22</v>
      </c>
      <c r="K27">
        <v>1.891</v>
      </c>
    </row>
    <row r="28" spans="1:11" x14ac:dyDescent="0.25">
      <c r="A28" t="s">
        <v>36</v>
      </c>
      <c r="B28">
        <v>6.609</v>
      </c>
      <c r="C28">
        <v>6.6849999999999996</v>
      </c>
      <c r="D28">
        <v>6.5330000000000004</v>
      </c>
      <c r="E28">
        <v>1.8180000000000001</v>
      </c>
      <c r="F28">
        <v>1.3480000000000001</v>
      </c>
      <c r="G28">
        <v>0.72699999999999998</v>
      </c>
      <c r="H28">
        <v>0.65</v>
      </c>
      <c r="I28">
        <v>0.112</v>
      </c>
      <c r="J28">
        <v>0.28100000000000003</v>
      </c>
      <c r="K28">
        <v>1.6719999999999999</v>
      </c>
    </row>
    <row r="29" spans="1:11" x14ac:dyDescent="0.25">
      <c r="A29" t="s">
        <v>37</v>
      </c>
      <c r="B29">
        <v>6.5940000000000003</v>
      </c>
      <c r="C29">
        <v>6.7069999999999999</v>
      </c>
      <c r="D29">
        <v>6.48</v>
      </c>
      <c r="E29">
        <v>1.8420000000000001</v>
      </c>
      <c r="F29">
        <v>1.361</v>
      </c>
      <c r="G29">
        <v>0.51100000000000001</v>
      </c>
      <c r="H29">
        <v>0.78700000000000003</v>
      </c>
      <c r="I29">
        <v>0.114</v>
      </c>
      <c r="J29">
        <v>0.188</v>
      </c>
      <c r="K29">
        <v>1.79</v>
      </c>
    </row>
    <row r="30" spans="1:11" x14ac:dyDescent="0.25">
      <c r="A30" t="s">
        <v>38</v>
      </c>
      <c r="B30">
        <v>6.5609999999999999</v>
      </c>
      <c r="C30">
        <v>6.6669999999999998</v>
      </c>
      <c r="D30">
        <v>6.4550000000000001</v>
      </c>
      <c r="E30">
        <v>1.3640000000000001</v>
      </c>
      <c r="F30">
        <v>1.2769999999999999</v>
      </c>
      <c r="G30">
        <v>0.59899999999999998</v>
      </c>
      <c r="H30">
        <v>0.73899999999999999</v>
      </c>
      <c r="I30">
        <v>0.254</v>
      </c>
      <c r="J30">
        <v>7.2999999999999995E-2</v>
      </c>
      <c r="K30">
        <v>2.2549999999999999</v>
      </c>
    </row>
    <row r="31" spans="1:11" x14ac:dyDescent="0.25">
      <c r="A31" t="s">
        <v>39</v>
      </c>
      <c r="B31">
        <v>6.5229999999999997</v>
      </c>
      <c r="C31">
        <v>6.6050000000000004</v>
      </c>
      <c r="D31">
        <v>6.44</v>
      </c>
      <c r="E31">
        <v>2.1179999999999999</v>
      </c>
      <c r="F31">
        <v>1.361</v>
      </c>
      <c r="G31">
        <v>0.76900000000000002</v>
      </c>
      <c r="H31">
        <v>0.74299999999999999</v>
      </c>
      <c r="I31">
        <v>0.16800000000000001</v>
      </c>
      <c r="J31">
        <v>0.57499999999999996</v>
      </c>
      <c r="K31">
        <v>0.78800000000000003</v>
      </c>
    </row>
    <row r="32" spans="1:11" x14ac:dyDescent="0.25">
      <c r="A32" t="s">
        <v>40</v>
      </c>
      <c r="B32">
        <v>6.5030000000000001</v>
      </c>
      <c r="C32">
        <v>6.5970000000000004</v>
      </c>
      <c r="D32">
        <v>6.41</v>
      </c>
      <c r="E32">
        <v>1.8420000000000001</v>
      </c>
      <c r="F32">
        <v>1.3460000000000001</v>
      </c>
      <c r="G32">
        <v>0.65</v>
      </c>
      <c r="H32">
        <v>0.64900000000000002</v>
      </c>
      <c r="I32">
        <v>6.8000000000000005E-2</v>
      </c>
      <c r="J32">
        <v>0.20200000000000001</v>
      </c>
      <c r="K32">
        <v>1.7470000000000001</v>
      </c>
    </row>
    <row r="33" spans="1:11" x14ac:dyDescent="0.25">
      <c r="A33" t="s">
        <v>41</v>
      </c>
      <c r="B33">
        <v>6.4909999999999997</v>
      </c>
      <c r="C33">
        <v>6.5919999999999996</v>
      </c>
      <c r="D33">
        <v>6.39</v>
      </c>
      <c r="E33">
        <v>1.6990000000000001</v>
      </c>
      <c r="F33">
        <v>1.236</v>
      </c>
      <c r="G33">
        <v>0.58299999999999996</v>
      </c>
      <c r="H33">
        <v>0.71699999999999997</v>
      </c>
      <c r="I33">
        <v>4.1000000000000002E-2</v>
      </c>
      <c r="J33">
        <v>6.0000000000000001E-3</v>
      </c>
      <c r="K33">
        <v>2.21</v>
      </c>
    </row>
    <row r="34" spans="1:11" x14ac:dyDescent="0.25">
      <c r="A34" t="s">
        <v>42</v>
      </c>
      <c r="B34">
        <v>6.4690000000000003</v>
      </c>
      <c r="C34">
        <v>6.5990000000000002</v>
      </c>
      <c r="D34">
        <v>6.3380000000000001</v>
      </c>
      <c r="E34">
        <v>1.2649999999999999</v>
      </c>
      <c r="F34">
        <v>1.08</v>
      </c>
      <c r="G34">
        <v>0.54900000000000004</v>
      </c>
      <c r="H34">
        <v>0.81599999999999995</v>
      </c>
      <c r="I34">
        <v>8.3000000000000004E-2</v>
      </c>
      <c r="J34">
        <v>0.253</v>
      </c>
      <c r="K34">
        <v>2.4239999999999999</v>
      </c>
    </row>
    <row r="35" spans="1:11" x14ac:dyDescent="0.25">
      <c r="A35" t="s">
        <v>43</v>
      </c>
      <c r="B35">
        <v>6.4480000000000004</v>
      </c>
      <c r="C35">
        <v>6.524</v>
      </c>
      <c r="D35">
        <v>6.3710000000000004</v>
      </c>
      <c r="E35">
        <v>1.752</v>
      </c>
      <c r="F35">
        <v>1.5269999999999999</v>
      </c>
      <c r="G35">
        <v>0.65700000000000003</v>
      </c>
      <c r="H35">
        <v>0.80500000000000005</v>
      </c>
      <c r="I35">
        <v>0.16600000000000001</v>
      </c>
      <c r="J35">
        <v>0.40100000000000002</v>
      </c>
      <c r="K35">
        <v>1.1379999999999999</v>
      </c>
    </row>
    <row r="36" spans="1:11" x14ac:dyDescent="0.25">
      <c r="A36" t="s">
        <v>44</v>
      </c>
      <c r="B36">
        <v>6.4420000000000002</v>
      </c>
      <c r="C36">
        <v>6.5129999999999999</v>
      </c>
      <c r="D36">
        <v>6.37</v>
      </c>
      <c r="E36">
        <v>1.738</v>
      </c>
      <c r="F36">
        <v>1.417</v>
      </c>
      <c r="G36">
        <v>0.63900000000000001</v>
      </c>
      <c r="H36">
        <v>0.6</v>
      </c>
      <c r="I36">
        <v>8.1000000000000003E-2</v>
      </c>
      <c r="J36">
        <v>0.17499999999999999</v>
      </c>
      <c r="K36">
        <v>1.7909999999999999</v>
      </c>
    </row>
    <row r="37" spans="1:11" x14ac:dyDescent="0.25">
      <c r="A37" t="s">
        <v>45</v>
      </c>
      <c r="B37">
        <v>6.4210000000000003</v>
      </c>
      <c r="C37">
        <v>6.5019999999999998</v>
      </c>
      <c r="D37">
        <v>6.3390000000000004</v>
      </c>
      <c r="E37">
        <v>1.766</v>
      </c>
      <c r="F37">
        <v>1.4710000000000001</v>
      </c>
      <c r="G37">
        <v>0.72899999999999998</v>
      </c>
      <c r="H37">
        <v>0.61899999999999999</v>
      </c>
      <c r="I37">
        <v>0.11899999999999999</v>
      </c>
      <c r="J37">
        <v>0.17699999999999999</v>
      </c>
      <c r="K37">
        <v>1.54</v>
      </c>
    </row>
    <row r="38" spans="1:11" x14ac:dyDescent="0.25">
      <c r="A38" t="s">
        <v>46</v>
      </c>
      <c r="B38">
        <v>6.4109999999999996</v>
      </c>
      <c r="C38">
        <v>6.5220000000000002</v>
      </c>
      <c r="D38">
        <v>6.3</v>
      </c>
      <c r="E38">
        <v>1.538</v>
      </c>
      <c r="F38">
        <v>1.391</v>
      </c>
      <c r="G38">
        <v>0.58499999999999996</v>
      </c>
      <c r="H38">
        <v>0.66300000000000003</v>
      </c>
      <c r="I38">
        <v>0.2</v>
      </c>
      <c r="J38">
        <v>0.10100000000000001</v>
      </c>
      <c r="K38">
        <v>1.9319999999999999</v>
      </c>
    </row>
    <row r="39" spans="1:11" x14ac:dyDescent="0.25">
      <c r="A39" t="s">
        <v>47</v>
      </c>
      <c r="B39">
        <v>6.36</v>
      </c>
      <c r="C39">
        <v>6.4480000000000004</v>
      </c>
      <c r="D39">
        <v>6.2729999999999997</v>
      </c>
      <c r="E39">
        <v>1.6160000000000001</v>
      </c>
      <c r="F39">
        <v>1.369</v>
      </c>
      <c r="G39">
        <v>0.67300000000000004</v>
      </c>
      <c r="H39">
        <v>0.65100000000000002</v>
      </c>
      <c r="I39">
        <v>0.11700000000000001</v>
      </c>
      <c r="J39">
        <v>7.4999999999999997E-2</v>
      </c>
      <c r="K39">
        <v>1.8580000000000001</v>
      </c>
    </row>
    <row r="40" spans="1:11" x14ac:dyDescent="0.25">
      <c r="A40" t="s">
        <v>48</v>
      </c>
      <c r="B40">
        <v>6.3579999999999997</v>
      </c>
      <c r="C40">
        <v>6.4889999999999999</v>
      </c>
      <c r="D40">
        <v>6.2270000000000003</v>
      </c>
      <c r="E40">
        <v>1.702</v>
      </c>
      <c r="F40">
        <v>1.3919999999999999</v>
      </c>
      <c r="G40">
        <v>0.63300000000000001</v>
      </c>
      <c r="H40">
        <v>0.72</v>
      </c>
      <c r="I40">
        <v>6.3E-2</v>
      </c>
      <c r="J40">
        <v>4.2999999999999997E-2</v>
      </c>
      <c r="K40">
        <v>1.806</v>
      </c>
    </row>
    <row r="41" spans="1:11" x14ac:dyDescent="0.25">
      <c r="A41" t="s">
        <v>49</v>
      </c>
      <c r="B41">
        <v>6.3460000000000001</v>
      </c>
      <c r="C41">
        <v>6.43</v>
      </c>
      <c r="D41">
        <v>6.2610000000000001</v>
      </c>
      <c r="E41">
        <v>1.827</v>
      </c>
      <c r="F41">
        <v>1.444</v>
      </c>
      <c r="G41">
        <v>0.70699999999999996</v>
      </c>
      <c r="H41">
        <v>0.72699999999999998</v>
      </c>
      <c r="I41">
        <v>0.25</v>
      </c>
      <c r="J41">
        <v>0.125</v>
      </c>
      <c r="K41">
        <v>1.2669999999999999</v>
      </c>
    </row>
    <row r="42" spans="1:11" x14ac:dyDescent="0.25">
      <c r="A42" t="s">
        <v>50</v>
      </c>
      <c r="B42">
        <v>6.3239999999999998</v>
      </c>
      <c r="C42">
        <v>6.4359999999999999</v>
      </c>
      <c r="D42">
        <v>6.2110000000000003</v>
      </c>
      <c r="E42">
        <v>1.8</v>
      </c>
      <c r="F42">
        <v>1.3280000000000001</v>
      </c>
      <c r="G42">
        <v>0.72</v>
      </c>
      <c r="H42">
        <v>0.51300000000000001</v>
      </c>
      <c r="I42">
        <v>0.112</v>
      </c>
      <c r="J42">
        <v>7.3999999999999996E-2</v>
      </c>
      <c r="K42">
        <v>1.7769999999999999</v>
      </c>
    </row>
    <row r="43" spans="1:11" x14ac:dyDescent="0.25">
      <c r="A43" t="s">
        <v>51</v>
      </c>
      <c r="B43">
        <v>6.2869999999999999</v>
      </c>
      <c r="C43">
        <v>6.4569999999999999</v>
      </c>
      <c r="D43">
        <v>6.117</v>
      </c>
      <c r="E43">
        <v>1.26</v>
      </c>
      <c r="F43">
        <v>1.169</v>
      </c>
      <c r="G43">
        <v>0.46700000000000003</v>
      </c>
      <c r="H43">
        <v>0.73499999999999999</v>
      </c>
      <c r="I43">
        <v>0.105</v>
      </c>
      <c r="J43">
        <v>7.8E-2</v>
      </c>
      <c r="K43">
        <v>2.4729999999999999</v>
      </c>
    </row>
    <row r="44" spans="1:11" x14ac:dyDescent="0.25">
      <c r="A44" t="s">
        <v>52</v>
      </c>
      <c r="B44">
        <v>6.2839999999999998</v>
      </c>
      <c r="C44">
        <v>6.4329999999999998</v>
      </c>
      <c r="D44">
        <v>6.1349999999999998</v>
      </c>
      <c r="E44">
        <v>1.097</v>
      </c>
      <c r="F44">
        <v>1.2629999999999999</v>
      </c>
      <c r="G44">
        <v>0.54200000000000004</v>
      </c>
      <c r="H44">
        <v>0.79300000000000004</v>
      </c>
      <c r="I44">
        <v>0.13300000000000001</v>
      </c>
      <c r="J44">
        <v>0.251</v>
      </c>
      <c r="K44">
        <v>2.2029999999999998</v>
      </c>
    </row>
    <row r="45" spans="1:11" x14ac:dyDescent="0.25">
      <c r="A45" t="s">
        <v>53</v>
      </c>
      <c r="B45">
        <v>6.2720000000000002</v>
      </c>
      <c r="C45">
        <v>6.39</v>
      </c>
      <c r="D45">
        <v>6.1539999999999999</v>
      </c>
      <c r="E45">
        <v>1.43</v>
      </c>
      <c r="F45">
        <v>1.2689999999999999</v>
      </c>
      <c r="G45">
        <v>0.54800000000000004</v>
      </c>
      <c r="H45">
        <v>0.68500000000000005</v>
      </c>
      <c r="I45">
        <v>0.13</v>
      </c>
      <c r="J45">
        <v>0.14199999999999999</v>
      </c>
      <c r="K45">
        <v>2.0680000000000001</v>
      </c>
    </row>
    <row r="46" spans="1:11" x14ac:dyDescent="0.25">
      <c r="A46" t="s">
        <v>54</v>
      </c>
      <c r="B46">
        <v>6.2569999999999997</v>
      </c>
      <c r="C46">
        <v>6.3319999999999999</v>
      </c>
      <c r="D46">
        <v>6.1820000000000004</v>
      </c>
      <c r="E46">
        <v>1.706</v>
      </c>
      <c r="F46">
        <v>1.54</v>
      </c>
      <c r="G46">
        <v>0.63800000000000001</v>
      </c>
      <c r="H46">
        <v>0.56599999999999995</v>
      </c>
      <c r="I46">
        <v>9.6000000000000002E-2</v>
      </c>
      <c r="J46">
        <v>5.8000000000000003E-2</v>
      </c>
      <c r="K46">
        <v>1.653</v>
      </c>
    </row>
    <row r="47" spans="1:11" x14ac:dyDescent="0.25">
      <c r="A47" t="s">
        <v>55</v>
      </c>
      <c r="B47">
        <v>6.234</v>
      </c>
      <c r="C47">
        <v>6.3140000000000001</v>
      </c>
      <c r="D47">
        <v>6.1550000000000002</v>
      </c>
      <c r="E47">
        <v>1.7</v>
      </c>
      <c r="F47">
        <v>1.508</v>
      </c>
      <c r="G47">
        <v>0.56399999999999995</v>
      </c>
      <c r="H47">
        <v>0.66600000000000004</v>
      </c>
      <c r="I47">
        <v>0.127</v>
      </c>
      <c r="J47">
        <v>7.8E-2</v>
      </c>
      <c r="K47">
        <v>1.59</v>
      </c>
    </row>
    <row r="48" spans="1:11" x14ac:dyDescent="0.25">
      <c r="A48" t="s">
        <v>56</v>
      </c>
      <c r="B48">
        <v>6.1950000000000003</v>
      </c>
      <c r="C48">
        <v>6.3029999999999999</v>
      </c>
      <c r="D48">
        <v>6.0869999999999997</v>
      </c>
      <c r="E48">
        <v>1.212</v>
      </c>
      <c r="F48">
        <v>1.3939999999999999</v>
      </c>
      <c r="G48">
        <v>0.53900000000000003</v>
      </c>
      <c r="H48">
        <v>0.83499999999999996</v>
      </c>
      <c r="I48">
        <v>0.251</v>
      </c>
      <c r="J48">
        <v>0.215</v>
      </c>
      <c r="K48">
        <v>1.7490000000000001</v>
      </c>
    </row>
    <row r="49" spans="1:11" x14ac:dyDescent="0.25">
      <c r="A49" t="s">
        <v>57</v>
      </c>
      <c r="B49">
        <v>6.1879999999999997</v>
      </c>
      <c r="C49">
        <v>6.306</v>
      </c>
      <c r="D49">
        <v>6.07</v>
      </c>
      <c r="E49">
        <v>1.5620000000000001</v>
      </c>
      <c r="F49">
        <v>1.381</v>
      </c>
      <c r="G49">
        <v>0.58499999999999996</v>
      </c>
      <c r="H49">
        <v>0.68100000000000005</v>
      </c>
      <c r="I49">
        <v>8.6999999999999994E-2</v>
      </c>
      <c r="J49">
        <v>0.08</v>
      </c>
      <c r="K49">
        <v>1.8120000000000001</v>
      </c>
    </row>
    <row r="50" spans="1:11" x14ac:dyDescent="0.25">
      <c r="A50" t="s">
        <v>58</v>
      </c>
      <c r="B50">
        <v>6.1879999999999997</v>
      </c>
      <c r="C50">
        <v>6.2779999999999996</v>
      </c>
      <c r="D50">
        <v>6.0970000000000004</v>
      </c>
      <c r="E50">
        <v>1.6220000000000001</v>
      </c>
      <c r="F50">
        <v>1.4570000000000001</v>
      </c>
      <c r="G50">
        <v>0.55600000000000005</v>
      </c>
      <c r="H50">
        <v>0.73299999999999998</v>
      </c>
      <c r="I50">
        <v>0.14899999999999999</v>
      </c>
      <c r="J50">
        <v>0.12</v>
      </c>
      <c r="K50">
        <v>1.5509999999999999</v>
      </c>
    </row>
    <row r="51" spans="1:11" x14ac:dyDescent="0.25">
      <c r="A51" t="s">
        <v>59</v>
      </c>
      <c r="B51">
        <v>6.0679999999999996</v>
      </c>
      <c r="C51">
        <v>6.1820000000000004</v>
      </c>
      <c r="D51">
        <v>5.9539999999999997</v>
      </c>
      <c r="E51">
        <v>1.794</v>
      </c>
      <c r="F51">
        <v>1.2170000000000001</v>
      </c>
      <c r="G51">
        <v>0.74399999999999999</v>
      </c>
      <c r="H51">
        <v>0.52900000000000003</v>
      </c>
      <c r="I51">
        <v>0.124</v>
      </c>
      <c r="J51">
        <v>4.9000000000000002E-2</v>
      </c>
      <c r="K51">
        <v>1.611</v>
      </c>
    </row>
    <row r="52" spans="1:11" x14ac:dyDescent="0.25">
      <c r="A52" t="s">
        <v>60</v>
      </c>
      <c r="B52">
        <v>6.06</v>
      </c>
      <c r="C52">
        <v>6.1440000000000001</v>
      </c>
      <c r="D52">
        <v>5.976</v>
      </c>
      <c r="E52">
        <v>1.786</v>
      </c>
      <c r="F52">
        <v>1.3540000000000001</v>
      </c>
      <c r="G52">
        <v>0.78500000000000003</v>
      </c>
      <c r="H52">
        <v>0.63200000000000001</v>
      </c>
      <c r="I52">
        <v>2.3E-2</v>
      </c>
      <c r="J52">
        <v>0.219</v>
      </c>
      <c r="K52">
        <v>1.2609999999999999</v>
      </c>
    </row>
    <row r="53" spans="1:11" x14ac:dyDescent="0.25">
      <c r="A53" t="s">
        <v>61</v>
      </c>
      <c r="B53">
        <v>6.0579999999999998</v>
      </c>
      <c r="C53">
        <v>6.1479999999999997</v>
      </c>
      <c r="D53">
        <v>5.968</v>
      </c>
      <c r="E53">
        <v>1.8149999999999999</v>
      </c>
      <c r="F53">
        <v>1.1779999999999999</v>
      </c>
      <c r="G53">
        <v>0.77</v>
      </c>
      <c r="H53">
        <v>0.55500000000000005</v>
      </c>
      <c r="I53">
        <v>0.126</v>
      </c>
      <c r="J53">
        <v>0.158</v>
      </c>
      <c r="K53">
        <v>1.456</v>
      </c>
    </row>
    <row r="54" spans="1:11" x14ac:dyDescent="0.25">
      <c r="A54" t="s">
        <v>62</v>
      </c>
      <c r="B54">
        <v>6.048</v>
      </c>
      <c r="C54">
        <v>6.1660000000000004</v>
      </c>
      <c r="D54">
        <v>5.9290000000000003</v>
      </c>
      <c r="E54">
        <v>1.232</v>
      </c>
      <c r="F54">
        <v>1.1459999999999999</v>
      </c>
      <c r="G54">
        <v>0.441</v>
      </c>
      <c r="H54">
        <v>0.82599999999999996</v>
      </c>
      <c r="I54">
        <v>9.9000000000000005E-2</v>
      </c>
      <c r="J54">
        <v>0.13600000000000001</v>
      </c>
      <c r="K54">
        <v>2.1669999999999998</v>
      </c>
    </row>
    <row r="55" spans="1:11" x14ac:dyDescent="0.25">
      <c r="A55" t="s">
        <v>63</v>
      </c>
      <c r="B55">
        <v>6.0430000000000001</v>
      </c>
      <c r="C55">
        <v>6.1379999999999999</v>
      </c>
      <c r="D55">
        <v>5.9480000000000004</v>
      </c>
      <c r="E55">
        <v>1.331</v>
      </c>
      <c r="F55">
        <v>1.2669999999999999</v>
      </c>
      <c r="G55">
        <v>0.53900000000000003</v>
      </c>
      <c r="H55">
        <v>0.84299999999999997</v>
      </c>
      <c r="I55">
        <v>9.4E-2</v>
      </c>
      <c r="J55">
        <v>0.16</v>
      </c>
      <c r="K55">
        <v>1.81</v>
      </c>
    </row>
    <row r="56" spans="1:11" x14ac:dyDescent="0.25">
      <c r="A56" t="s">
        <v>64</v>
      </c>
      <c r="B56">
        <v>6.03</v>
      </c>
      <c r="C56">
        <v>6.1340000000000003</v>
      </c>
      <c r="D56">
        <v>5.9249999999999998</v>
      </c>
      <c r="E56">
        <v>1.728</v>
      </c>
      <c r="F56">
        <v>1.3680000000000001</v>
      </c>
      <c r="G56">
        <v>0.69899999999999995</v>
      </c>
      <c r="H56">
        <v>0.75700000000000001</v>
      </c>
      <c r="I56">
        <v>4.7E-2</v>
      </c>
      <c r="J56">
        <v>3.5000000000000003E-2</v>
      </c>
      <c r="K56">
        <v>1.397</v>
      </c>
    </row>
    <row r="57" spans="1:11" x14ac:dyDescent="0.25">
      <c r="A57" t="s">
        <v>65</v>
      </c>
      <c r="B57">
        <v>6.0170000000000003</v>
      </c>
      <c r="C57">
        <v>6.1239999999999997</v>
      </c>
      <c r="D57">
        <v>5.91</v>
      </c>
      <c r="E57">
        <v>1.722</v>
      </c>
      <c r="F57">
        <v>1.528</v>
      </c>
      <c r="G57">
        <v>0.59599999999999997</v>
      </c>
      <c r="H57">
        <v>0.58099999999999996</v>
      </c>
      <c r="I57">
        <v>0.123</v>
      </c>
      <c r="J57">
        <v>6.7000000000000004E-2</v>
      </c>
      <c r="K57">
        <v>1.4</v>
      </c>
    </row>
    <row r="58" spans="1:11" x14ac:dyDescent="0.25">
      <c r="A58" t="s">
        <v>66</v>
      </c>
      <c r="B58">
        <v>5.9770000000000003</v>
      </c>
      <c r="C58">
        <v>6.085</v>
      </c>
      <c r="D58">
        <v>5.8680000000000003</v>
      </c>
      <c r="E58">
        <v>1.3979999999999999</v>
      </c>
      <c r="F58">
        <v>1.4079999999999999</v>
      </c>
      <c r="G58">
        <v>0.54900000000000004</v>
      </c>
      <c r="H58">
        <v>0.78800000000000003</v>
      </c>
      <c r="I58">
        <v>0.13100000000000001</v>
      </c>
      <c r="J58">
        <v>6.5000000000000002E-2</v>
      </c>
      <c r="K58">
        <v>1.637</v>
      </c>
    </row>
    <row r="59" spans="1:11" x14ac:dyDescent="0.25">
      <c r="A59" t="s">
        <v>67</v>
      </c>
      <c r="B59">
        <v>5.976</v>
      </c>
      <c r="C59">
        <v>6.0940000000000003</v>
      </c>
      <c r="D59">
        <v>5.8579999999999997</v>
      </c>
      <c r="E59">
        <v>1.484</v>
      </c>
      <c r="F59">
        <v>1.347</v>
      </c>
      <c r="G59">
        <v>0.62</v>
      </c>
      <c r="H59">
        <v>0.75600000000000001</v>
      </c>
      <c r="I59">
        <v>0.28299999999999997</v>
      </c>
      <c r="J59">
        <v>2.4E-2</v>
      </c>
      <c r="K59">
        <v>1.4630000000000001</v>
      </c>
    </row>
    <row r="60" spans="1:11" x14ac:dyDescent="0.25">
      <c r="A60" t="s">
        <v>68</v>
      </c>
      <c r="B60">
        <v>5.9749999999999996</v>
      </c>
      <c r="C60">
        <v>6.0780000000000003</v>
      </c>
      <c r="D60">
        <v>5.8719999999999999</v>
      </c>
      <c r="E60">
        <v>1.6459999999999999</v>
      </c>
      <c r="F60">
        <v>1.143</v>
      </c>
      <c r="G60">
        <v>0.54</v>
      </c>
      <c r="H60">
        <v>0.82899999999999996</v>
      </c>
      <c r="I60">
        <v>0.22600000000000001</v>
      </c>
      <c r="J60">
        <v>0.11899999999999999</v>
      </c>
      <c r="K60">
        <v>1.4730000000000001</v>
      </c>
    </row>
    <row r="61" spans="1:11" x14ac:dyDescent="0.25">
      <c r="A61" t="s">
        <v>69</v>
      </c>
      <c r="B61">
        <v>5.9729999999999999</v>
      </c>
      <c r="C61">
        <v>6.0609999999999999</v>
      </c>
      <c r="D61">
        <v>5.8849999999999998</v>
      </c>
      <c r="E61">
        <v>1.4970000000000001</v>
      </c>
      <c r="F61">
        <v>1.2390000000000001</v>
      </c>
      <c r="G61">
        <v>0.629</v>
      </c>
      <c r="H61">
        <v>0.70399999999999996</v>
      </c>
      <c r="I61">
        <v>0.13200000000000001</v>
      </c>
      <c r="J61">
        <v>0.16400000000000001</v>
      </c>
      <c r="K61">
        <v>1.6080000000000001</v>
      </c>
    </row>
    <row r="62" spans="1:11" x14ac:dyDescent="0.25">
      <c r="A62" t="s">
        <v>70</v>
      </c>
      <c r="B62">
        <v>5.968</v>
      </c>
      <c r="C62">
        <v>6.1139999999999999</v>
      </c>
      <c r="D62">
        <v>5.8220000000000001</v>
      </c>
      <c r="E62">
        <v>1.091</v>
      </c>
      <c r="F62">
        <v>1.0349999999999999</v>
      </c>
      <c r="G62">
        <v>0.502</v>
      </c>
      <c r="H62">
        <v>0.72</v>
      </c>
      <c r="I62">
        <v>0.17499999999999999</v>
      </c>
      <c r="J62">
        <v>8.1000000000000003E-2</v>
      </c>
      <c r="K62">
        <v>2.3639999999999999</v>
      </c>
    </row>
    <row r="63" spans="1:11" x14ac:dyDescent="0.25">
      <c r="A63" t="s">
        <v>71</v>
      </c>
      <c r="B63">
        <v>5.9589999999999996</v>
      </c>
      <c r="C63">
        <v>6.1529999999999996</v>
      </c>
      <c r="D63">
        <v>5.766</v>
      </c>
    </row>
    <row r="64" spans="1:11" x14ac:dyDescent="0.25">
      <c r="A64" t="s">
        <v>72</v>
      </c>
      <c r="B64">
        <v>5.9420000000000002</v>
      </c>
      <c r="C64">
        <v>6.0469999999999997</v>
      </c>
      <c r="D64">
        <v>5.8369999999999997</v>
      </c>
      <c r="E64">
        <v>1.71</v>
      </c>
      <c r="F64">
        <v>1.4450000000000001</v>
      </c>
      <c r="G64">
        <v>0.63700000000000001</v>
      </c>
      <c r="H64">
        <v>0.46899999999999997</v>
      </c>
      <c r="I64">
        <v>6.4000000000000001E-2</v>
      </c>
      <c r="J64">
        <v>4.2999999999999997E-2</v>
      </c>
      <c r="K64">
        <v>1.5740000000000001</v>
      </c>
    </row>
    <row r="65" spans="1:11" x14ac:dyDescent="0.25">
      <c r="A65" t="s">
        <v>73</v>
      </c>
      <c r="B65">
        <v>5.9340000000000002</v>
      </c>
      <c r="C65">
        <v>6.0270000000000001</v>
      </c>
      <c r="D65">
        <v>5.84</v>
      </c>
      <c r="E65">
        <v>1.6839999999999999</v>
      </c>
      <c r="F65">
        <v>1.276</v>
      </c>
      <c r="G65">
        <v>0.69599999999999995</v>
      </c>
      <c r="H65">
        <v>0.33700000000000002</v>
      </c>
      <c r="I65">
        <v>1.7999999999999999E-2</v>
      </c>
      <c r="J65">
        <v>9.2999999999999999E-2</v>
      </c>
      <c r="K65">
        <v>1.83</v>
      </c>
    </row>
    <row r="66" spans="1:11" x14ac:dyDescent="0.25">
      <c r="A66" t="s">
        <v>74</v>
      </c>
      <c r="B66">
        <v>5.8769999999999998</v>
      </c>
      <c r="C66">
        <v>5.9790000000000001</v>
      </c>
      <c r="D66">
        <v>5.7750000000000004</v>
      </c>
      <c r="E66">
        <v>1.4650000000000001</v>
      </c>
      <c r="F66">
        <v>1.3180000000000001</v>
      </c>
      <c r="G66">
        <v>0.58699999999999997</v>
      </c>
      <c r="H66">
        <v>0.621</v>
      </c>
      <c r="I66">
        <v>0.246</v>
      </c>
      <c r="J66">
        <v>0</v>
      </c>
      <c r="K66">
        <v>1.64</v>
      </c>
    </row>
    <row r="67" spans="1:11" x14ac:dyDescent="0.25">
      <c r="A67" t="s">
        <v>75</v>
      </c>
      <c r="B67">
        <v>5.8659999999999997</v>
      </c>
      <c r="C67">
        <v>5.9870000000000001</v>
      </c>
      <c r="D67">
        <v>5.7460000000000004</v>
      </c>
      <c r="E67">
        <v>1.526</v>
      </c>
      <c r="F67">
        <v>1.1000000000000001</v>
      </c>
      <c r="G67">
        <v>0.55000000000000004</v>
      </c>
      <c r="H67">
        <v>0.59199999999999997</v>
      </c>
      <c r="I67">
        <v>0.111</v>
      </c>
      <c r="J67">
        <v>0.20399999999999999</v>
      </c>
      <c r="K67">
        <v>1.7849999999999999</v>
      </c>
    </row>
    <row r="68" spans="1:11" x14ac:dyDescent="0.25">
      <c r="A68" t="s">
        <v>76</v>
      </c>
      <c r="B68">
        <v>5.8419999999999996</v>
      </c>
      <c r="C68">
        <v>6.0590000000000002</v>
      </c>
      <c r="D68">
        <v>5.6239999999999997</v>
      </c>
      <c r="E68">
        <v>1.28</v>
      </c>
      <c r="F68">
        <v>1.3240000000000001</v>
      </c>
      <c r="G68">
        <v>0.56699999999999995</v>
      </c>
      <c r="H68">
        <v>0.64700000000000002</v>
      </c>
      <c r="I68">
        <v>8.8999999999999996E-2</v>
      </c>
      <c r="J68">
        <v>2.8000000000000001E-2</v>
      </c>
      <c r="K68">
        <v>1.907</v>
      </c>
    </row>
    <row r="69" spans="1:11" x14ac:dyDescent="0.25">
      <c r="A69" t="s">
        <v>77</v>
      </c>
      <c r="B69">
        <v>5.8410000000000002</v>
      </c>
      <c r="C69">
        <v>5.9459999999999997</v>
      </c>
      <c r="D69">
        <v>5.7359999999999998</v>
      </c>
      <c r="E69">
        <v>1.371</v>
      </c>
      <c r="F69">
        <v>1.18</v>
      </c>
      <c r="G69">
        <v>0.66200000000000003</v>
      </c>
      <c r="H69">
        <v>0.61499999999999999</v>
      </c>
      <c r="I69">
        <v>7.8E-2</v>
      </c>
      <c r="J69">
        <v>2.9000000000000001E-2</v>
      </c>
      <c r="K69">
        <v>1.907</v>
      </c>
    </row>
    <row r="70" spans="1:11" x14ac:dyDescent="0.25">
      <c r="A70" t="s">
        <v>78</v>
      </c>
      <c r="B70">
        <v>5.8230000000000004</v>
      </c>
      <c r="C70">
        <v>5.9669999999999996</v>
      </c>
      <c r="D70">
        <v>5.6790000000000003</v>
      </c>
      <c r="E70">
        <v>1.5169999999999999</v>
      </c>
      <c r="F70">
        <v>1.272</v>
      </c>
      <c r="G70">
        <v>0.51100000000000001</v>
      </c>
      <c r="H70">
        <v>0.73</v>
      </c>
      <c r="I70">
        <v>8.5999999999999993E-2</v>
      </c>
      <c r="J70">
        <v>0.19600000000000001</v>
      </c>
      <c r="K70">
        <v>1.512</v>
      </c>
    </row>
    <row r="71" spans="1:11" x14ac:dyDescent="0.25">
      <c r="A71" t="s">
        <v>79</v>
      </c>
      <c r="B71">
        <v>5.8159999999999998</v>
      </c>
      <c r="C71">
        <v>5.9269999999999996</v>
      </c>
      <c r="D71">
        <v>5.7060000000000004</v>
      </c>
      <c r="E71">
        <v>1.57</v>
      </c>
      <c r="F71">
        <v>1.3580000000000001</v>
      </c>
      <c r="G71">
        <v>0.49</v>
      </c>
      <c r="H71">
        <v>0.64100000000000001</v>
      </c>
      <c r="I71">
        <v>0.123</v>
      </c>
      <c r="J71">
        <v>0.11799999999999999</v>
      </c>
      <c r="K71">
        <v>1.5169999999999999</v>
      </c>
    </row>
    <row r="72" spans="1:11" x14ac:dyDescent="0.25">
      <c r="A72" t="s">
        <v>80</v>
      </c>
      <c r="B72">
        <v>5.8159999999999998</v>
      </c>
      <c r="C72">
        <v>5.93</v>
      </c>
      <c r="D72">
        <v>5.702</v>
      </c>
      <c r="E72">
        <v>1.385</v>
      </c>
      <c r="F72">
        <v>1.2769999999999999</v>
      </c>
      <c r="G72">
        <v>0.54200000000000004</v>
      </c>
      <c r="H72">
        <v>0.69499999999999995</v>
      </c>
      <c r="I72">
        <v>7.6999999999999999E-2</v>
      </c>
      <c r="J72">
        <v>4.3999999999999997E-2</v>
      </c>
      <c r="K72">
        <v>1.7949999999999999</v>
      </c>
    </row>
    <row r="73" spans="1:11" x14ac:dyDescent="0.25">
      <c r="A73" t="s">
        <v>81</v>
      </c>
      <c r="B73">
        <v>5.7850000000000001</v>
      </c>
      <c r="C73">
        <v>5.859</v>
      </c>
      <c r="D73">
        <v>5.7119999999999997</v>
      </c>
      <c r="E73">
        <v>1.6419999999999999</v>
      </c>
      <c r="F73">
        <v>1.351</v>
      </c>
      <c r="G73">
        <v>0.53100000000000003</v>
      </c>
      <c r="H73">
        <v>0.55100000000000005</v>
      </c>
      <c r="I73">
        <v>0.13800000000000001</v>
      </c>
      <c r="J73">
        <v>0.121</v>
      </c>
      <c r="K73">
        <v>1.4510000000000001</v>
      </c>
    </row>
    <row r="74" spans="1:11" x14ac:dyDescent="0.25">
      <c r="A74" t="s">
        <v>82</v>
      </c>
      <c r="B74">
        <v>5.7839999999999998</v>
      </c>
      <c r="C74">
        <v>5.8949999999999996</v>
      </c>
      <c r="D74">
        <v>5.6740000000000004</v>
      </c>
      <c r="E74">
        <v>1.2170000000000001</v>
      </c>
      <c r="F74">
        <v>1.179</v>
      </c>
      <c r="G74">
        <v>0.48799999999999999</v>
      </c>
      <c r="H74">
        <v>0.71899999999999997</v>
      </c>
      <c r="I74">
        <v>0.1</v>
      </c>
      <c r="J74">
        <v>6.0999999999999999E-2</v>
      </c>
      <c r="K74">
        <v>2.02</v>
      </c>
    </row>
    <row r="75" spans="1:11" x14ac:dyDescent="0.25">
      <c r="A75" t="s">
        <v>83</v>
      </c>
      <c r="B75">
        <v>5.7249999999999996</v>
      </c>
      <c r="C75">
        <v>5.85</v>
      </c>
      <c r="D75">
        <v>5.5990000000000002</v>
      </c>
      <c r="E75">
        <v>1.3149999999999999</v>
      </c>
      <c r="F75">
        <v>1.151</v>
      </c>
      <c r="G75">
        <v>0.64</v>
      </c>
      <c r="H75">
        <v>0.60599999999999998</v>
      </c>
      <c r="I75">
        <v>8.6999999999999994E-2</v>
      </c>
      <c r="J75">
        <v>7.8E-2</v>
      </c>
      <c r="K75">
        <v>1.8460000000000001</v>
      </c>
    </row>
    <row r="76" spans="1:11" x14ac:dyDescent="0.25">
      <c r="A76" t="s">
        <v>84</v>
      </c>
      <c r="B76">
        <v>5.7140000000000004</v>
      </c>
      <c r="C76">
        <v>5.7949999999999999</v>
      </c>
      <c r="D76">
        <v>5.6319999999999997</v>
      </c>
      <c r="E76">
        <v>1.054</v>
      </c>
      <c r="F76">
        <v>1.4770000000000001</v>
      </c>
      <c r="G76">
        <v>0.58799999999999997</v>
      </c>
      <c r="H76">
        <v>0.83399999999999996</v>
      </c>
      <c r="I76">
        <v>0.22500000000000001</v>
      </c>
      <c r="J76">
        <v>0.03</v>
      </c>
      <c r="K76">
        <v>1.5049999999999999</v>
      </c>
    </row>
    <row r="77" spans="1:11" x14ac:dyDescent="0.25">
      <c r="A77" t="s">
        <v>85</v>
      </c>
      <c r="B77">
        <v>5.7069999999999999</v>
      </c>
      <c r="C77">
        <v>5.8150000000000004</v>
      </c>
      <c r="D77">
        <v>5.5990000000000002</v>
      </c>
      <c r="E77">
        <v>1.571</v>
      </c>
      <c r="F77">
        <v>1.3180000000000001</v>
      </c>
      <c r="G77">
        <v>0.58699999999999997</v>
      </c>
      <c r="H77">
        <v>0.63200000000000001</v>
      </c>
      <c r="I77">
        <v>0.11</v>
      </c>
      <c r="J77">
        <v>0.13200000000000001</v>
      </c>
      <c r="K77">
        <v>1.357</v>
      </c>
    </row>
    <row r="78" spans="1:11" x14ac:dyDescent="0.25">
      <c r="A78" t="s">
        <v>86</v>
      </c>
      <c r="B78">
        <v>5.6959999999999997</v>
      </c>
      <c r="C78">
        <v>5.7830000000000004</v>
      </c>
      <c r="D78">
        <v>5.61</v>
      </c>
      <c r="E78">
        <v>1.353</v>
      </c>
      <c r="F78">
        <v>1.5109999999999999</v>
      </c>
      <c r="G78">
        <v>0.4</v>
      </c>
      <c r="H78">
        <v>0.501</v>
      </c>
      <c r="I78">
        <v>0.23699999999999999</v>
      </c>
      <c r="J78">
        <v>5.5E-2</v>
      </c>
      <c r="K78">
        <v>1.64</v>
      </c>
    </row>
    <row r="79" spans="1:11" x14ac:dyDescent="0.25">
      <c r="A79" t="s">
        <v>87</v>
      </c>
      <c r="B79">
        <v>5.6950000000000003</v>
      </c>
      <c r="C79">
        <v>5.806</v>
      </c>
      <c r="D79">
        <v>5.5839999999999996</v>
      </c>
      <c r="E79">
        <v>1.4370000000000001</v>
      </c>
      <c r="F79">
        <v>1.2410000000000001</v>
      </c>
      <c r="G79">
        <v>0.64800000000000002</v>
      </c>
      <c r="H79">
        <v>0.64400000000000002</v>
      </c>
      <c r="I79">
        <v>7.1999999999999995E-2</v>
      </c>
      <c r="J79">
        <v>5.8999999999999997E-2</v>
      </c>
      <c r="K79">
        <v>1.5960000000000001</v>
      </c>
    </row>
    <row r="80" spans="1:11" x14ac:dyDescent="0.25">
      <c r="A80" t="s">
        <v>88</v>
      </c>
      <c r="B80">
        <v>5.6070000000000002</v>
      </c>
      <c r="C80">
        <v>5.7249999999999996</v>
      </c>
      <c r="D80">
        <v>5.4889999999999999</v>
      </c>
      <c r="E80">
        <v>0</v>
      </c>
      <c r="F80">
        <v>1.321</v>
      </c>
      <c r="G80">
        <v>0.49099999999999999</v>
      </c>
      <c r="H80">
        <v>0.51800000000000002</v>
      </c>
      <c r="I80">
        <v>0.192</v>
      </c>
      <c r="J80">
        <v>8.5999999999999993E-2</v>
      </c>
      <c r="K80">
        <v>2.9980000000000002</v>
      </c>
    </row>
    <row r="81" spans="1:11" x14ac:dyDescent="0.25">
      <c r="A81" t="s">
        <v>89</v>
      </c>
      <c r="B81">
        <v>5.5679999999999996</v>
      </c>
      <c r="C81">
        <v>5.67</v>
      </c>
      <c r="D81">
        <v>5.4660000000000002</v>
      </c>
      <c r="E81">
        <v>1.361</v>
      </c>
      <c r="F81">
        <v>1.1839999999999999</v>
      </c>
      <c r="G81">
        <v>0.47199999999999998</v>
      </c>
      <c r="H81">
        <v>0.77900000000000003</v>
      </c>
      <c r="I81">
        <v>0.39900000000000002</v>
      </c>
      <c r="J81">
        <v>5.5E-2</v>
      </c>
      <c r="K81">
        <v>1.3180000000000001</v>
      </c>
    </row>
    <row r="82" spans="1:11" x14ac:dyDescent="0.25">
      <c r="A82" t="s">
        <v>90</v>
      </c>
      <c r="B82">
        <v>5.4630000000000001</v>
      </c>
      <c r="C82">
        <v>5.569</v>
      </c>
      <c r="D82">
        <v>5.3570000000000002</v>
      </c>
      <c r="E82">
        <v>1.629</v>
      </c>
      <c r="F82">
        <v>1.4690000000000001</v>
      </c>
      <c r="G82">
        <v>0.56699999999999995</v>
      </c>
      <c r="H82">
        <v>0.62</v>
      </c>
      <c r="I82">
        <v>8.3000000000000004E-2</v>
      </c>
      <c r="J82">
        <v>6.0000000000000001E-3</v>
      </c>
      <c r="K82">
        <v>1.0880000000000001</v>
      </c>
    </row>
    <row r="83" spans="1:11" x14ac:dyDescent="0.25">
      <c r="A83" t="s">
        <v>91</v>
      </c>
      <c r="B83">
        <v>5.4550000000000001</v>
      </c>
      <c r="C83">
        <v>5.56</v>
      </c>
      <c r="D83">
        <v>5.35</v>
      </c>
      <c r="E83">
        <v>1.444</v>
      </c>
      <c r="F83">
        <v>1.1539999999999999</v>
      </c>
      <c r="G83">
        <v>0.60299999999999998</v>
      </c>
      <c r="H83">
        <v>0.65</v>
      </c>
      <c r="I83">
        <v>5.0999999999999997E-2</v>
      </c>
      <c r="J83">
        <v>0.17299999999999999</v>
      </c>
      <c r="K83">
        <v>1.379</v>
      </c>
    </row>
    <row r="84" spans="1:11" x14ac:dyDescent="0.25">
      <c r="A84" t="s">
        <v>92</v>
      </c>
      <c r="B84">
        <v>5.4219999999999997</v>
      </c>
      <c r="C84">
        <v>5.5490000000000004</v>
      </c>
      <c r="D84">
        <v>5.2949999999999999</v>
      </c>
      <c r="E84">
        <v>1.389</v>
      </c>
      <c r="F84">
        <v>1.369</v>
      </c>
      <c r="G84">
        <v>0.32200000000000001</v>
      </c>
      <c r="H84">
        <v>0.53700000000000003</v>
      </c>
      <c r="I84">
        <v>7.8E-2</v>
      </c>
      <c r="J84">
        <v>3.4000000000000002E-2</v>
      </c>
      <c r="K84">
        <v>1.6930000000000001</v>
      </c>
    </row>
    <row r="85" spans="1:11" x14ac:dyDescent="0.25">
      <c r="A85" t="s">
        <v>93</v>
      </c>
      <c r="B85">
        <v>5.3689999999999998</v>
      </c>
      <c r="C85">
        <v>5.468</v>
      </c>
      <c r="D85">
        <v>5.27</v>
      </c>
      <c r="E85">
        <v>1.4750000000000001</v>
      </c>
      <c r="F85">
        <v>1.2769999999999999</v>
      </c>
      <c r="G85">
        <v>0.56899999999999995</v>
      </c>
      <c r="H85">
        <v>0.57999999999999996</v>
      </c>
      <c r="I85">
        <v>0.19400000000000001</v>
      </c>
      <c r="J85">
        <v>1.4999999999999999E-2</v>
      </c>
      <c r="K85">
        <v>1.26</v>
      </c>
    </row>
    <row r="86" spans="1:11" x14ac:dyDescent="0.25">
      <c r="A86" t="s">
        <v>94</v>
      </c>
      <c r="B86">
        <v>5.3639999999999999</v>
      </c>
      <c r="C86">
        <v>5.476</v>
      </c>
      <c r="D86">
        <v>5.2510000000000003</v>
      </c>
      <c r="E86">
        <v>1.3240000000000001</v>
      </c>
      <c r="F86">
        <v>1.1910000000000001</v>
      </c>
      <c r="G86">
        <v>0.56799999999999995</v>
      </c>
      <c r="H86">
        <v>0.247</v>
      </c>
      <c r="I86">
        <v>9.0999999999999998E-2</v>
      </c>
      <c r="J86">
        <v>0.2</v>
      </c>
      <c r="K86">
        <v>1.7430000000000001</v>
      </c>
    </row>
    <row r="87" spans="1:11" x14ac:dyDescent="0.25">
      <c r="A87" t="s">
        <v>95</v>
      </c>
      <c r="B87">
        <v>5.3159999999999998</v>
      </c>
      <c r="C87">
        <v>5.4029999999999996</v>
      </c>
      <c r="D87">
        <v>5.2290000000000001</v>
      </c>
      <c r="E87">
        <v>1.909</v>
      </c>
      <c r="F87">
        <v>1.1839999999999999</v>
      </c>
      <c r="G87">
        <v>0.85699999999999998</v>
      </c>
      <c r="H87">
        <v>0.48499999999999999</v>
      </c>
      <c r="I87">
        <v>0.14699999999999999</v>
      </c>
      <c r="J87">
        <v>0.40200000000000002</v>
      </c>
      <c r="K87">
        <v>0.33300000000000002</v>
      </c>
    </row>
    <row r="88" spans="1:11" x14ac:dyDescent="0.25">
      <c r="A88" t="s">
        <v>96</v>
      </c>
      <c r="B88">
        <v>5.3040000000000003</v>
      </c>
      <c r="C88">
        <v>5.44</v>
      </c>
      <c r="D88">
        <v>5.1680000000000001</v>
      </c>
      <c r="E88">
        <v>1.4379999999999999</v>
      </c>
      <c r="F88">
        <v>0.92400000000000004</v>
      </c>
      <c r="G88">
        <v>0.63800000000000001</v>
      </c>
      <c r="H88">
        <v>0.69</v>
      </c>
      <c r="I88">
        <v>0.13800000000000001</v>
      </c>
      <c r="J88">
        <v>4.9000000000000002E-2</v>
      </c>
      <c r="K88">
        <v>1.4279999999999999</v>
      </c>
    </row>
    <row r="89" spans="1:11" x14ac:dyDescent="0.25">
      <c r="A89" t="s">
        <v>97</v>
      </c>
      <c r="B89">
        <v>5.2809999999999997</v>
      </c>
      <c r="C89">
        <v>5.3609999999999998</v>
      </c>
      <c r="D89">
        <v>5.2009999999999996</v>
      </c>
    </row>
    <row r="90" spans="1:11" x14ac:dyDescent="0.25">
      <c r="A90" t="s">
        <v>98</v>
      </c>
      <c r="B90">
        <v>5.2210000000000001</v>
      </c>
      <c r="C90">
        <v>5.3959999999999999</v>
      </c>
      <c r="D90">
        <v>5.0469999999999997</v>
      </c>
      <c r="E90">
        <v>0.89200000000000002</v>
      </c>
      <c r="F90">
        <v>0.622</v>
      </c>
      <c r="G90">
        <v>0.30599999999999999</v>
      </c>
      <c r="H90">
        <v>0.52300000000000002</v>
      </c>
      <c r="I90">
        <v>0.124</v>
      </c>
      <c r="J90">
        <v>0.13800000000000001</v>
      </c>
      <c r="K90">
        <v>2.617</v>
      </c>
    </row>
    <row r="91" spans="1:11" x14ac:dyDescent="0.25">
      <c r="A91" t="s">
        <v>99</v>
      </c>
      <c r="B91">
        <v>5.2160000000000002</v>
      </c>
      <c r="C91">
        <v>5.4059999999999997</v>
      </c>
      <c r="D91">
        <v>5.0270000000000001</v>
      </c>
      <c r="E91">
        <v>0.56000000000000005</v>
      </c>
      <c r="F91">
        <v>0.88300000000000001</v>
      </c>
      <c r="G91">
        <v>0.156</v>
      </c>
      <c r="H91">
        <v>0.72799999999999998</v>
      </c>
      <c r="I91">
        <v>0.158</v>
      </c>
      <c r="J91">
        <v>0.19600000000000001</v>
      </c>
      <c r="K91">
        <v>2.536</v>
      </c>
    </row>
    <row r="92" spans="1:11" x14ac:dyDescent="0.25">
      <c r="A92" t="s">
        <v>100</v>
      </c>
      <c r="B92">
        <v>5.1849999999999996</v>
      </c>
      <c r="C92">
        <v>5.2830000000000004</v>
      </c>
      <c r="D92">
        <v>5.0869999999999997</v>
      </c>
      <c r="E92">
        <v>1.4670000000000001</v>
      </c>
      <c r="F92">
        <v>0.99</v>
      </c>
      <c r="G92">
        <v>0.52400000000000002</v>
      </c>
      <c r="H92">
        <v>0.68</v>
      </c>
      <c r="I92">
        <v>0</v>
      </c>
      <c r="J92">
        <v>0.17399999999999999</v>
      </c>
      <c r="K92">
        <v>1.349</v>
      </c>
    </row>
    <row r="93" spans="1:11" x14ac:dyDescent="0.25">
      <c r="A93" t="s">
        <v>101</v>
      </c>
      <c r="B93">
        <v>5.1660000000000004</v>
      </c>
      <c r="C93">
        <v>5.2830000000000004</v>
      </c>
      <c r="D93">
        <v>5.0490000000000004</v>
      </c>
      <c r="E93">
        <v>1.2490000000000001</v>
      </c>
      <c r="F93">
        <v>0.996</v>
      </c>
      <c r="G93">
        <v>0.498</v>
      </c>
      <c r="H93">
        <v>0.42499999999999999</v>
      </c>
      <c r="I93">
        <v>0.14099999999999999</v>
      </c>
      <c r="J93">
        <v>4.8000000000000001E-2</v>
      </c>
      <c r="K93">
        <v>1.8089999999999999</v>
      </c>
    </row>
    <row r="94" spans="1:11" x14ac:dyDescent="0.25">
      <c r="A94" t="s">
        <v>102</v>
      </c>
      <c r="B94">
        <v>5.1580000000000004</v>
      </c>
      <c r="C94">
        <v>5.29</v>
      </c>
      <c r="D94">
        <v>5.0270000000000001</v>
      </c>
      <c r="E94">
        <v>0.96499999999999997</v>
      </c>
      <c r="F94">
        <v>0.99</v>
      </c>
      <c r="G94">
        <v>0.443</v>
      </c>
      <c r="H94">
        <v>0.65300000000000002</v>
      </c>
      <c r="I94">
        <v>0.20899999999999999</v>
      </c>
      <c r="J94">
        <v>0.115</v>
      </c>
      <c r="K94">
        <v>1.7829999999999999</v>
      </c>
    </row>
    <row r="95" spans="1:11" x14ac:dyDescent="0.25">
      <c r="A95" t="s">
        <v>103</v>
      </c>
      <c r="B95">
        <v>5.1390000000000002</v>
      </c>
      <c r="C95">
        <v>5.2610000000000001</v>
      </c>
      <c r="D95">
        <v>5.0170000000000003</v>
      </c>
      <c r="E95">
        <v>1.208</v>
      </c>
      <c r="F95">
        <v>0.84599999999999997</v>
      </c>
      <c r="G95">
        <v>0.42299999999999999</v>
      </c>
      <c r="H95">
        <v>0.79600000000000004</v>
      </c>
      <c r="I95">
        <v>0.17</v>
      </c>
      <c r="J95">
        <v>0.16700000000000001</v>
      </c>
      <c r="K95">
        <v>1.5289999999999999</v>
      </c>
    </row>
    <row r="96" spans="1:11" x14ac:dyDescent="0.25">
      <c r="A96" t="s">
        <v>104</v>
      </c>
      <c r="B96">
        <v>5.1059999999999999</v>
      </c>
      <c r="C96">
        <v>5.2430000000000003</v>
      </c>
      <c r="D96">
        <v>4.9690000000000003</v>
      </c>
      <c r="E96">
        <v>1.403</v>
      </c>
      <c r="F96">
        <v>1.038</v>
      </c>
      <c r="G96">
        <v>0.34399999999999997</v>
      </c>
      <c r="H96">
        <v>0.51600000000000001</v>
      </c>
      <c r="I96">
        <v>4.4999999999999998E-2</v>
      </c>
      <c r="J96">
        <v>0.1</v>
      </c>
      <c r="K96">
        <v>1.66</v>
      </c>
    </row>
    <row r="97" spans="1:11" x14ac:dyDescent="0.25">
      <c r="A97" t="s">
        <v>105</v>
      </c>
      <c r="B97">
        <v>5.08</v>
      </c>
      <c r="C97">
        <v>5.2240000000000002</v>
      </c>
      <c r="D97">
        <v>4.9359999999999999</v>
      </c>
      <c r="E97">
        <v>1.08</v>
      </c>
      <c r="F97">
        <v>0.57799999999999996</v>
      </c>
      <c r="G97">
        <v>0.28799999999999998</v>
      </c>
      <c r="H97">
        <v>0.54700000000000004</v>
      </c>
      <c r="I97">
        <v>0.12</v>
      </c>
      <c r="J97">
        <v>0.16400000000000001</v>
      </c>
      <c r="K97">
        <v>2.3029999999999999</v>
      </c>
    </row>
    <row r="98" spans="1:11" x14ac:dyDescent="0.25">
      <c r="A98" t="s">
        <v>106</v>
      </c>
      <c r="B98">
        <v>5.0229999999999997</v>
      </c>
      <c r="C98">
        <v>5.1660000000000004</v>
      </c>
      <c r="D98">
        <v>4.8810000000000002</v>
      </c>
      <c r="E98">
        <v>0.83099999999999996</v>
      </c>
      <c r="F98">
        <v>0.622</v>
      </c>
      <c r="G98">
        <v>0.23599999999999999</v>
      </c>
      <c r="H98">
        <v>0.52100000000000002</v>
      </c>
      <c r="I98">
        <v>0.21</v>
      </c>
      <c r="J98">
        <v>0.107</v>
      </c>
      <c r="K98">
        <v>2.4969999999999999</v>
      </c>
    </row>
    <row r="99" spans="1:11" x14ac:dyDescent="0.25">
      <c r="A99" t="s">
        <v>107</v>
      </c>
      <c r="B99">
        <v>4.9749999999999996</v>
      </c>
      <c r="C99">
        <v>5.085</v>
      </c>
      <c r="D99">
        <v>4.8659999999999997</v>
      </c>
      <c r="E99">
        <v>1.702</v>
      </c>
      <c r="F99">
        <v>1.175</v>
      </c>
      <c r="G99">
        <v>0.63100000000000001</v>
      </c>
      <c r="H99">
        <v>0.20200000000000001</v>
      </c>
      <c r="I99">
        <v>6.8000000000000005E-2</v>
      </c>
      <c r="J99">
        <v>0.115</v>
      </c>
      <c r="K99">
        <v>1.083</v>
      </c>
    </row>
    <row r="100" spans="1:11" x14ac:dyDescent="0.25">
      <c r="A100" t="s">
        <v>108</v>
      </c>
      <c r="B100">
        <v>4.9690000000000003</v>
      </c>
      <c r="C100">
        <v>5.0960000000000001</v>
      </c>
      <c r="D100">
        <v>4.8410000000000002</v>
      </c>
      <c r="E100">
        <v>0.92700000000000005</v>
      </c>
      <c r="F100">
        <v>0.751</v>
      </c>
      <c r="G100">
        <v>0.39200000000000002</v>
      </c>
      <c r="H100">
        <v>0.60699999999999998</v>
      </c>
      <c r="I100">
        <v>0.152</v>
      </c>
      <c r="J100">
        <v>6.9000000000000006E-2</v>
      </c>
      <c r="K100">
        <v>2.0710000000000002</v>
      </c>
    </row>
    <row r="101" spans="1:11" x14ac:dyDescent="0.25">
      <c r="A101" t="s">
        <v>109</v>
      </c>
      <c r="B101">
        <v>4.923</v>
      </c>
      <c r="C101">
        <v>5.024</v>
      </c>
      <c r="D101">
        <v>4.8220000000000001</v>
      </c>
      <c r="E101">
        <v>1.4350000000000001</v>
      </c>
      <c r="F101">
        <v>1.1359999999999999</v>
      </c>
      <c r="G101">
        <v>0.57099999999999995</v>
      </c>
      <c r="H101">
        <v>0.36599999999999999</v>
      </c>
      <c r="I101">
        <v>0.23499999999999999</v>
      </c>
      <c r="J101">
        <v>0.123</v>
      </c>
      <c r="K101">
        <v>1.0569999999999999</v>
      </c>
    </row>
    <row r="102" spans="1:11" x14ac:dyDescent="0.25">
      <c r="A102" t="s">
        <v>110</v>
      </c>
      <c r="B102">
        <v>4.8929999999999998</v>
      </c>
      <c r="C102">
        <v>5.0179999999999998</v>
      </c>
      <c r="D102">
        <v>4.7679999999999998</v>
      </c>
      <c r="E102">
        <v>1.4330000000000001</v>
      </c>
      <c r="F102">
        <v>0.876</v>
      </c>
      <c r="G102">
        <v>0.496</v>
      </c>
      <c r="H102">
        <v>0.66800000000000004</v>
      </c>
      <c r="I102">
        <v>0.112</v>
      </c>
      <c r="J102">
        <v>0.19900000000000001</v>
      </c>
      <c r="K102">
        <v>1.1100000000000001</v>
      </c>
    </row>
    <row r="103" spans="1:11" x14ac:dyDescent="0.25">
      <c r="A103" t="s">
        <v>111</v>
      </c>
      <c r="B103">
        <v>4.8810000000000002</v>
      </c>
      <c r="C103">
        <v>5.0179999999999998</v>
      </c>
      <c r="D103">
        <v>4.7439999999999998</v>
      </c>
      <c r="E103">
        <v>1.042</v>
      </c>
      <c r="F103">
        <v>1.075</v>
      </c>
      <c r="G103">
        <v>0.25600000000000001</v>
      </c>
      <c r="H103">
        <v>0.56599999999999995</v>
      </c>
      <c r="I103">
        <v>0.20100000000000001</v>
      </c>
      <c r="J103">
        <v>1.9E-2</v>
      </c>
      <c r="K103">
        <v>1.722</v>
      </c>
    </row>
    <row r="104" spans="1:11" x14ac:dyDescent="0.25">
      <c r="A104" t="s">
        <v>112</v>
      </c>
      <c r="B104">
        <v>4.8789999999999996</v>
      </c>
      <c r="C104">
        <v>5.0060000000000002</v>
      </c>
      <c r="D104">
        <v>4.7530000000000001</v>
      </c>
    </row>
    <row r="105" spans="1:11" x14ac:dyDescent="0.25">
      <c r="A105" t="s">
        <v>113</v>
      </c>
      <c r="B105">
        <v>4.8739999999999997</v>
      </c>
      <c r="C105">
        <v>4.9960000000000004</v>
      </c>
      <c r="D105">
        <v>4.7530000000000001</v>
      </c>
      <c r="E105">
        <v>0.94299999999999995</v>
      </c>
      <c r="F105">
        <v>0.85599999999999998</v>
      </c>
      <c r="G105">
        <v>0.28799999999999998</v>
      </c>
      <c r="H105">
        <v>0.52100000000000002</v>
      </c>
      <c r="I105">
        <v>0.126</v>
      </c>
      <c r="J105">
        <v>0.06</v>
      </c>
      <c r="K105">
        <v>2.08</v>
      </c>
    </row>
    <row r="106" spans="1:11" x14ac:dyDescent="0.25">
      <c r="A106" t="s">
        <v>114</v>
      </c>
      <c r="B106">
        <v>4.8730000000000002</v>
      </c>
      <c r="C106">
        <v>4.9880000000000004</v>
      </c>
      <c r="D106">
        <v>4.758</v>
      </c>
      <c r="E106">
        <v>1.35</v>
      </c>
      <c r="F106">
        <v>1.3149999999999999</v>
      </c>
      <c r="G106">
        <v>0.51300000000000001</v>
      </c>
      <c r="H106">
        <v>0.63100000000000001</v>
      </c>
      <c r="I106">
        <v>0.28499999999999998</v>
      </c>
      <c r="J106">
        <v>2.5000000000000001E-2</v>
      </c>
      <c r="K106">
        <v>0.753</v>
      </c>
    </row>
    <row r="107" spans="1:11" x14ac:dyDescent="0.25">
      <c r="A107" t="s">
        <v>115</v>
      </c>
      <c r="B107">
        <v>4.8319999999999999</v>
      </c>
      <c r="C107">
        <v>4.9580000000000002</v>
      </c>
      <c r="D107">
        <v>4.7050000000000001</v>
      </c>
      <c r="E107">
        <v>1.266</v>
      </c>
      <c r="F107">
        <v>1.212</v>
      </c>
      <c r="G107">
        <v>0.307</v>
      </c>
      <c r="H107">
        <v>0.47</v>
      </c>
      <c r="I107">
        <v>6.9000000000000006E-2</v>
      </c>
      <c r="J107">
        <v>6.0999999999999999E-2</v>
      </c>
      <c r="K107">
        <v>1.446</v>
      </c>
    </row>
    <row r="108" spans="1:11" x14ac:dyDescent="0.25">
      <c r="A108" t="s">
        <v>116</v>
      </c>
      <c r="B108">
        <v>4.7949999999999999</v>
      </c>
      <c r="C108">
        <v>4.9119999999999999</v>
      </c>
      <c r="D108">
        <v>4.6769999999999996</v>
      </c>
      <c r="E108">
        <v>1.2130000000000001</v>
      </c>
      <c r="F108">
        <v>0.47099999999999997</v>
      </c>
      <c r="G108">
        <v>0.495</v>
      </c>
      <c r="H108">
        <v>0.63100000000000001</v>
      </c>
      <c r="I108">
        <v>4.2000000000000003E-2</v>
      </c>
      <c r="J108">
        <v>8.2000000000000003E-2</v>
      </c>
      <c r="K108">
        <v>1.861</v>
      </c>
    </row>
    <row r="109" spans="1:11" x14ac:dyDescent="0.25">
      <c r="A109" t="s">
        <v>117</v>
      </c>
      <c r="B109">
        <v>4.657</v>
      </c>
      <c r="C109">
        <v>4.7789999999999999</v>
      </c>
      <c r="D109">
        <v>4.5350000000000001</v>
      </c>
      <c r="E109">
        <v>1.069</v>
      </c>
      <c r="F109">
        <v>0.6</v>
      </c>
      <c r="G109">
        <v>0.32100000000000001</v>
      </c>
      <c r="H109">
        <v>0.54200000000000004</v>
      </c>
      <c r="I109">
        <v>0.14399999999999999</v>
      </c>
      <c r="J109">
        <v>7.3999999999999996E-2</v>
      </c>
      <c r="K109">
        <v>1.907</v>
      </c>
    </row>
    <row r="110" spans="1:11" x14ac:dyDescent="0.25">
      <c r="A110" t="s">
        <v>118</v>
      </c>
      <c r="B110">
        <v>4.556</v>
      </c>
      <c r="C110">
        <v>4.7119999999999997</v>
      </c>
      <c r="D110">
        <v>4.4009999999999998</v>
      </c>
      <c r="E110">
        <v>0.57299999999999995</v>
      </c>
      <c r="F110">
        <v>0.67700000000000005</v>
      </c>
      <c r="G110">
        <v>0.29299999999999998</v>
      </c>
      <c r="H110">
        <v>0.61499999999999999</v>
      </c>
      <c r="I110">
        <v>0.14499999999999999</v>
      </c>
      <c r="J110">
        <v>0.14699999999999999</v>
      </c>
      <c r="K110">
        <v>2.1070000000000002</v>
      </c>
    </row>
    <row r="111" spans="1:11" x14ac:dyDescent="0.25">
      <c r="A111" t="s">
        <v>119</v>
      </c>
      <c r="B111">
        <v>4.548</v>
      </c>
      <c r="C111">
        <v>4.6859999999999999</v>
      </c>
      <c r="D111">
        <v>4.41</v>
      </c>
      <c r="E111">
        <v>0.75600000000000001</v>
      </c>
      <c r="F111">
        <v>0.68500000000000005</v>
      </c>
      <c r="G111">
        <v>0.27400000000000002</v>
      </c>
      <c r="H111">
        <v>0.48299999999999998</v>
      </c>
      <c r="I111">
        <v>0.17299999999999999</v>
      </c>
      <c r="J111">
        <v>0.17899999999999999</v>
      </c>
      <c r="K111">
        <v>1.9990000000000001</v>
      </c>
    </row>
    <row r="112" spans="1:11" x14ac:dyDescent="0.25">
      <c r="A112" t="s">
        <v>120</v>
      </c>
      <c r="B112">
        <v>4.5049999999999999</v>
      </c>
      <c r="C112">
        <v>4.673</v>
      </c>
      <c r="D112">
        <v>4.3369999999999997</v>
      </c>
      <c r="E112">
        <v>1.0780000000000001</v>
      </c>
      <c r="F112">
        <v>0.70499999999999996</v>
      </c>
      <c r="G112">
        <v>0.4</v>
      </c>
      <c r="H112">
        <v>0.34300000000000003</v>
      </c>
      <c r="I112">
        <v>0.13300000000000001</v>
      </c>
      <c r="J112">
        <v>0.19800000000000001</v>
      </c>
      <c r="K112">
        <v>1.649</v>
      </c>
    </row>
    <row r="113" spans="1:11" x14ac:dyDescent="0.25">
      <c r="A113" t="s">
        <v>121</v>
      </c>
      <c r="B113">
        <v>4.4850000000000003</v>
      </c>
      <c r="C113">
        <v>4.625</v>
      </c>
      <c r="D113">
        <v>4.3440000000000003</v>
      </c>
      <c r="E113">
        <v>0.75</v>
      </c>
      <c r="F113">
        <v>0.68400000000000005</v>
      </c>
      <c r="G113">
        <v>0.33</v>
      </c>
      <c r="H113">
        <v>0.45900000000000002</v>
      </c>
      <c r="I113">
        <v>0.32400000000000001</v>
      </c>
      <c r="J113">
        <v>4.8000000000000001E-2</v>
      </c>
      <c r="K113">
        <v>1.89</v>
      </c>
    </row>
    <row r="114" spans="1:11" x14ac:dyDescent="0.25">
      <c r="A114" t="s">
        <v>122</v>
      </c>
      <c r="B114">
        <v>4.4710000000000001</v>
      </c>
      <c r="C114">
        <v>4.63</v>
      </c>
      <c r="D114">
        <v>4.3129999999999997</v>
      </c>
      <c r="E114">
        <v>0.60299999999999998</v>
      </c>
      <c r="F114">
        <v>0.80500000000000005</v>
      </c>
      <c r="G114">
        <v>0.19900000000000001</v>
      </c>
      <c r="H114">
        <v>0.41099999999999998</v>
      </c>
      <c r="I114">
        <v>0.218</v>
      </c>
      <c r="J114">
        <v>0.113</v>
      </c>
      <c r="K114">
        <v>2.1219999999999999</v>
      </c>
    </row>
    <row r="115" spans="1:11" x14ac:dyDescent="0.25">
      <c r="A115" t="s">
        <v>123</v>
      </c>
      <c r="B115">
        <v>4.47</v>
      </c>
      <c r="C115">
        <v>4.5949999999999998</v>
      </c>
      <c r="D115">
        <v>4.3440000000000003</v>
      </c>
      <c r="E115">
        <v>1.0369999999999999</v>
      </c>
      <c r="F115">
        <v>0.89500000000000002</v>
      </c>
      <c r="G115">
        <v>0.35299999999999998</v>
      </c>
      <c r="H115">
        <v>0.51900000000000002</v>
      </c>
      <c r="I115">
        <v>0.28199999999999997</v>
      </c>
      <c r="J115">
        <v>6.9000000000000006E-2</v>
      </c>
      <c r="K115">
        <v>1.3160000000000001</v>
      </c>
    </row>
    <row r="116" spans="1:11" x14ac:dyDescent="0.25">
      <c r="A116" t="s">
        <v>124</v>
      </c>
      <c r="B116">
        <v>4.4219999999999997</v>
      </c>
      <c r="C116">
        <v>4.5049999999999999</v>
      </c>
      <c r="D116">
        <v>4.3380000000000001</v>
      </c>
      <c r="E116">
        <v>1.306</v>
      </c>
      <c r="F116">
        <v>0.95499999999999996</v>
      </c>
      <c r="G116">
        <v>0.57899999999999996</v>
      </c>
      <c r="H116">
        <v>0.254</v>
      </c>
      <c r="I116">
        <v>2.4E-2</v>
      </c>
      <c r="J116">
        <v>1.7999999999999999E-2</v>
      </c>
      <c r="K116">
        <v>1.2849999999999999</v>
      </c>
    </row>
    <row r="117" spans="1:11" x14ac:dyDescent="0.25">
      <c r="A117" t="s">
        <v>125</v>
      </c>
      <c r="B117">
        <v>4.3769999999999998</v>
      </c>
      <c r="C117">
        <v>4.51</v>
      </c>
      <c r="D117">
        <v>4.2450000000000001</v>
      </c>
      <c r="E117">
        <v>0.91400000000000003</v>
      </c>
      <c r="F117">
        <v>0.128</v>
      </c>
      <c r="G117">
        <v>0.28399999999999997</v>
      </c>
      <c r="H117">
        <v>0.56699999999999995</v>
      </c>
      <c r="I117">
        <v>0.112</v>
      </c>
      <c r="J117">
        <v>0.252</v>
      </c>
      <c r="K117">
        <v>2.121</v>
      </c>
    </row>
    <row r="118" spans="1:11" x14ac:dyDescent="0.25">
      <c r="A118" t="s">
        <v>126</v>
      </c>
      <c r="B118">
        <v>4.3719999999999999</v>
      </c>
      <c r="C118">
        <v>4.5010000000000003</v>
      </c>
      <c r="D118">
        <v>4.2430000000000003</v>
      </c>
      <c r="E118">
        <v>0.77200000000000002</v>
      </c>
      <c r="F118">
        <v>1.151</v>
      </c>
      <c r="G118">
        <v>0.373</v>
      </c>
      <c r="H118">
        <v>0.58699999999999997</v>
      </c>
      <c r="I118">
        <v>0.17799999999999999</v>
      </c>
      <c r="J118">
        <v>5.3999999999999999E-2</v>
      </c>
      <c r="K118">
        <v>1.256</v>
      </c>
    </row>
    <row r="119" spans="1:11" x14ac:dyDescent="0.25">
      <c r="A119" t="s">
        <v>127</v>
      </c>
      <c r="B119">
        <v>4.3540000000000001</v>
      </c>
      <c r="C119">
        <v>4.5010000000000003</v>
      </c>
      <c r="D119">
        <v>4.2080000000000002</v>
      </c>
      <c r="E119">
        <v>0.97799999999999998</v>
      </c>
      <c r="F119">
        <v>0.98799999999999999</v>
      </c>
      <c r="G119">
        <v>0.436</v>
      </c>
      <c r="H119">
        <v>0.45</v>
      </c>
      <c r="I119">
        <v>0.40100000000000002</v>
      </c>
      <c r="J119">
        <v>0.17399999999999999</v>
      </c>
      <c r="K119">
        <v>0.92800000000000005</v>
      </c>
    </row>
    <row r="120" spans="1:11" x14ac:dyDescent="0.25">
      <c r="A120" t="s">
        <v>128</v>
      </c>
      <c r="B120">
        <v>4.3410000000000002</v>
      </c>
      <c r="C120">
        <v>4.4459999999999997</v>
      </c>
      <c r="D120">
        <v>4.2359999999999998</v>
      </c>
      <c r="E120">
        <v>1.0109999999999999</v>
      </c>
      <c r="F120">
        <v>1.0189999999999999</v>
      </c>
      <c r="G120">
        <v>0.442</v>
      </c>
      <c r="H120">
        <v>0.86299999999999999</v>
      </c>
      <c r="I120">
        <v>0.17</v>
      </c>
      <c r="J120">
        <v>7.0999999999999994E-2</v>
      </c>
      <c r="K120">
        <v>0.76500000000000001</v>
      </c>
    </row>
    <row r="121" spans="1:11" x14ac:dyDescent="0.25">
      <c r="A121" t="s">
        <v>129</v>
      </c>
      <c r="B121">
        <v>4.2889999999999997</v>
      </c>
      <c r="C121">
        <v>4.3959999999999999</v>
      </c>
      <c r="D121">
        <v>4.1820000000000004</v>
      </c>
      <c r="E121">
        <v>1.077</v>
      </c>
      <c r="F121">
        <v>0.747</v>
      </c>
      <c r="G121">
        <v>0.36</v>
      </c>
      <c r="H121">
        <v>0.623</v>
      </c>
      <c r="I121">
        <v>0.183</v>
      </c>
      <c r="J121">
        <v>2.8000000000000001E-2</v>
      </c>
      <c r="K121">
        <v>1.2729999999999999</v>
      </c>
    </row>
    <row r="122" spans="1:11" x14ac:dyDescent="0.25">
      <c r="A122" t="s">
        <v>130</v>
      </c>
      <c r="B122">
        <v>4.2690000000000001</v>
      </c>
      <c r="C122">
        <v>4.4740000000000002</v>
      </c>
      <c r="D122">
        <v>4.0629999999999997</v>
      </c>
      <c r="E122">
        <v>0.61899999999999999</v>
      </c>
      <c r="F122">
        <v>0.67300000000000004</v>
      </c>
      <c r="G122">
        <v>0.30099999999999999</v>
      </c>
      <c r="H122">
        <v>0.54600000000000004</v>
      </c>
      <c r="I122">
        <v>0.17799999999999999</v>
      </c>
      <c r="J122">
        <v>7.4999999999999997E-2</v>
      </c>
      <c r="K122">
        <v>1.8779999999999999</v>
      </c>
    </row>
    <row r="123" spans="1:11" x14ac:dyDescent="0.25">
      <c r="A123" t="s">
        <v>131</v>
      </c>
      <c r="B123">
        <v>4.2320000000000002</v>
      </c>
      <c r="C123">
        <v>4.3470000000000004</v>
      </c>
      <c r="D123">
        <v>4.117</v>
      </c>
      <c r="E123">
        <v>0.747</v>
      </c>
      <c r="F123">
        <v>0.68799999999999994</v>
      </c>
      <c r="G123">
        <v>0.26700000000000002</v>
      </c>
      <c r="H123">
        <v>0.58599999999999997</v>
      </c>
      <c r="I123">
        <v>0.12</v>
      </c>
      <c r="J123">
        <v>0.09</v>
      </c>
      <c r="K123">
        <v>1.734</v>
      </c>
    </row>
    <row r="124" spans="1:11" x14ac:dyDescent="0.25">
      <c r="A124" t="s">
        <v>132</v>
      </c>
      <c r="B124">
        <v>4.2279999999999998</v>
      </c>
      <c r="C124">
        <v>4.359</v>
      </c>
      <c r="D124">
        <v>4.0970000000000004</v>
      </c>
      <c r="E124">
        <v>0.628</v>
      </c>
      <c r="F124">
        <v>0.82299999999999995</v>
      </c>
      <c r="G124">
        <v>0.33300000000000002</v>
      </c>
      <c r="H124">
        <v>0.25</v>
      </c>
      <c r="I124">
        <v>0.17199999999999999</v>
      </c>
      <c r="J124">
        <v>0.123</v>
      </c>
      <c r="K124">
        <v>1.897</v>
      </c>
    </row>
    <row r="125" spans="1:11" x14ac:dyDescent="0.25">
      <c r="A125" t="s">
        <v>133</v>
      </c>
      <c r="B125">
        <v>4.2140000000000004</v>
      </c>
      <c r="C125">
        <v>4.33</v>
      </c>
      <c r="D125">
        <v>4.0979999999999999</v>
      </c>
      <c r="E125">
        <v>0.75800000000000001</v>
      </c>
      <c r="F125">
        <v>0.58599999999999997</v>
      </c>
      <c r="G125">
        <v>0.32</v>
      </c>
      <c r="H125">
        <v>0.45300000000000001</v>
      </c>
      <c r="I125">
        <v>0.127</v>
      </c>
      <c r="J125">
        <v>0.156</v>
      </c>
      <c r="K125">
        <v>1.8140000000000001</v>
      </c>
    </row>
    <row r="126" spans="1:11" x14ac:dyDescent="0.25">
      <c r="A126" t="s">
        <v>134</v>
      </c>
      <c r="B126">
        <v>4.1859999999999999</v>
      </c>
      <c r="C126">
        <v>4.306</v>
      </c>
      <c r="D126">
        <v>4.0659999999999998</v>
      </c>
      <c r="E126">
        <v>1.262</v>
      </c>
      <c r="F126">
        <v>0.98299999999999998</v>
      </c>
      <c r="G126">
        <v>0.59399999999999997</v>
      </c>
      <c r="H126">
        <v>0.59299999999999997</v>
      </c>
      <c r="I126">
        <v>5.8999999999999997E-2</v>
      </c>
      <c r="J126">
        <v>0.189</v>
      </c>
      <c r="K126">
        <v>0.504</v>
      </c>
    </row>
    <row r="127" spans="1:11" x14ac:dyDescent="0.25">
      <c r="A127" t="s">
        <v>135</v>
      </c>
      <c r="B127">
        <v>4.0540000000000003</v>
      </c>
      <c r="C127">
        <v>4.1230000000000002</v>
      </c>
      <c r="D127">
        <v>3.9849999999999999</v>
      </c>
      <c r="E127">
        <v>1.1659999999999999</v>
      </c>
      <c r="F127">
        <v>0.65300000000000002</v>
      </c>
      <c r="G127">
        <v>0.41699999999999998</v>
      </c>
      <c r="H127">
        <v>0.76700000000000002</v>
      </c>
      <c r="I127">
        <v>0.17399999999999999</v>
      </c>
      <c r="J127">
        <v>0.122</v>
      </c>
      <c r="K127">
        <v>0.75600000000000001</v>
      </c>
    </row>
    <row r="128" spans="1:11" x14ac:dyDescent="0.25">
      <c r="A128" t="s">
        <v>136</v>
      </c>
      <c r="B128">
        <v>3.9769999999999999</v>
      </c>
      <c r="C128">
        <v>4.0659999999999998</v>
      </c>
      <c r="D128">
        <v>3.887</v>
      </c>
      <c r="E128">
        <v>1.37</v>
      </c>
      <c r="F128">
        <v>0.996</v>
      </c>
      <c r="G128">
        <v>0.48799999999999999</v>
      </c>
      <c r="H128">
        <v>0.49</v>
      </c>
      <c r="I128">
        <v>2.5000000000000001E-2</v>
      </c>
      <c r="J128">
        <v>0.25900000000000001</v>
      </c>
      <c r="K128">
        <v>0.34899999999999998</v>
      </c>
    </row>
    <row r="129" spans="1:11" x14ac:dyDescent="0.25">
      <c r="A129" t="s">
        <v>137</v>
      </c>
      <c r="B129">
        <v>3.8980000000000001</v>
      </c>
      <c r="C129">
        <v>4.0179999999999998</v>
      </c>
      <c r="D129">
        <v>3.778</v>
      </c>
      <c r="E129">
        <v>1.361</v>
      </c>
      <c r="F129">
        <v>1.179</v>
      </c>
      <c r="G129">
        <v>0.58599999999999997</v>
      </c>
      <c r="H129">
        <v>0.58299999999999996</v>
      </c>
      <c r="I129">
        <v>0.14399999999999999</v>
      </c>
      <c r="J129">
        <v>3.1E-2</v>
      </c>
      <c r="K129">
        <v>1.4E-2</v>
      </c>
    </row>
    <row r="130" spans="1:11" x14ac:dyDescent="0.25">
      <c r="A130" t="s">
        <v>138</v>
      </c>
      <c r="B130">
        <v>3.8860000000000001</v>
      </c>
      <c r="C130">
        <v>3.9940000000000002</v>
      </c>
      <c r="D130">
        <v>3.778</v>
      </c>
      <c r="E130">
        <v>1.1220000000000001</v>
      </c>
      <c r="F130">
        <v>0.249</v>
      </c>
      <c r="G130">
        <v>0.51300000000000001</v>
      </c>
      <c r="H130">
        <v>0.77500000000000002</v>
      </c>
      <c r="I130">
        <v>0.14000000000000001</v>
      </c>
      <c r="J130">
        <v>0.16700000000000001</v>
      </c>
      <c r="K130">
        <v>0.91900000000000004</v>
      </c>
    </row>
    <row r="131" spans="1:11" x14ac:dyDescent="0.25">
      <c r="A131" t="s">
        <v>139</v>
      </c>
      <c r="B131">
        <v>3.8610000000000002</v>
      </c>
      <c r="C131">
        <v>3.9969999999999999</v>
      </c>
      <c r="D131">
        <v>3.7250000000000001</v>
      </c>
      <c r="E131">
        <v>0.79200000000000004</v>
      </c>
      <c r="F131">
        <v>0.91500000000000004</v>
      </c>
      <c r="G131">
        <v>0.42</v>
      </c>
      <c r="H131">
        <v>0.441</v>
      </c>
      <c r="I131">
        <v>0.27</v>
      </c>
      <c r="J131">
        <v>0.10100000000000001</v>
      </c>
      <c r="K131">
        <v>0.92300000000000004</v>
      </c>
    </row>
    <row r="132" spans="1:11" x14ac:dyDescent="0.25">
      <c r="A132" t="s">
        <v>140</v>
      </c>
      <c r="B132">
        <v>3.7810000000000001</v>
      </c>
      <c r="C132">
        <v>3.9169999999999998</v>
      </c>
      <c r="D132">
        <v>3.6440000000000001</v>
      </c>
      <c r="E132">
        <v>0.82</v>
      </c>
      <c r="F132">
        <v>0.70599999999999996</v>
      </c>
      <c r="G132">
        <v>0.38</v>
      </c>
      <c r="H132">
        <v>0.70899999999999996</v>
      </c>
      <c r="I132">
        <v>0.191</v>
      </c>
      <c r="J132">
        <v>0.25700000000000001</v>
      </c>
      <c r="K132">
        <v>0.71699999999999997</v>
      </c>
    </row>
    <row r="133" spans="1:11" x14ac:dyDescent="0.25">
      <c r="A133" t="s">
        <v>141</v>
      </c>
      <c r="B133">
        <v>3.5659999999999998</v>
      </c>
      <c r="C133">
        <v>3.754</v>
      </c>
      <c r="D133">
        <v>3.3780000000000001</v>
      </c>
      <c r="E133">
        <v>0.89600000000000002</v>
      </c>
      <c r="F133">
        <v>0.32800000000000001</v>
      </c>
      <c r="G133">
        <v>0.37</v>
      </c>
      <c r="H133">
        <v>0.17199999999999999</v>
      </c>
      <c r="I133">
        <v>0.128</v>
      </c>
      <c r="J133">
        <v>0.16</v>
      </c>
      <c r="K133">
        <v>1.512</v>
      </c>
    </row>
    <row r="134" spans="1:11" x14ac:dyDescent="0.25">
      <c r="A134" t="s">
        <v>142</v>
      </c>
      <c r="B134">
        <v>3.5609999999999999</v>
      </c>
      <c r="C134">
        <v>3.714</v>
      </c>
      <c r="D134">
        <v>3.4079999999999999</v>
      </c>
      <c r="E134">
        <v>0.67100000000000004</v>
      </c>
      <c r="F134">
        <v>1.2809999999999999</v>
      </c>
      <c r="G134">
        <v>0.29299999999999998</v>
      </c>
      <c r="H134">
        <v>0.36199999999999999</v>
      </c>
      <c r="I134">
        <v>0.08</v>
      </c>
      <c r="J134">
        <v>0.113</v>
      </c>
      <c r="K134">
        <v>0.76</v>
      </c>
    </row>
    <row r="135" spans="1:11" x14ac:dyDescent="0.25">
      <c r="A135" t="s">
        <v>143</v>
      </c>
      <c r="B135">
        <v>3.5019999999999998</v>
      </c>
      <c r="C135">
        <v>3.6360000000000001</v>
      </c>
      <c r="D135">
        <v>3.3679999999999999</v>
      </c>
      <c r="E135">
        <v>0.89900000000000002</v>
      </c>
      <c r="F135">
        <v>0.80900000000000005</v>
      </c>
      <c r="G135">
        <v>0.26400000000000001</v>
      </c>
      <c r="H135">
        <v>0.72699999999999998</v>
      </c>
      <c r="I135">
        <v>0.16800000000000001</v>
      </c>
      <c r="J135">
        <v>0.109</v>
      </c>
      <c r="K135">
        <v>0.52600000000000002</v>
      </c>
    </row>
    <row r="136" spans="1:11" x14ac:dyDescent="0.25">
      <c r="A136" t="s">
        <v>144</v>
      </c>
      <c r="B136">
        <v>3.5019999999999998</v>
      </c>
      <c r="C136">
        <v>3.673</v>
      </c>
      <c r="D136">
        <v>3.331</v>
      </c>
      <c r="E136">
        <v>1.2549999999999999</v>
      </c>
      <c r="F136">
        <v>0.92500000000000004</v>
      </c>
      <c r="G136">
        <v>0.17599999999999999</v>
      </c>
      <c r="H136">
        <v>0.28399999999999997</v>
      </c>
      <c r="I136">
        <v>5.8999999999999997E-2</v>
      </c>
      <c r="J136">
        <v>0.11600000000000001</v>
      </c>
      <c r="K136">
        <v>0.68600000000000005</v>
      </c>
    </row>
    <row r="137" spans="1:11" x14ac:dyDescent="0.25">
      <c r="A137" t="s">
        <v>145</v>
      </c>
      <c r="B137">
        <v>3.4209999999999998</v>
      </c>
      <c r="C137">
        <v>3.5609999999999999</v>
      </c>
      <c r="D137">
        <v>3.2810000000000001</v>
      </c>
      <c r="E137">
        <v>0.61699999999999999</v>
      </c>
      <c r="F137">
        <v>0.41</v>
      </c>
      <c r="G137">
        <v>0.34899999999999998</v>
      </c>
      <c r="H137">
        <v>0.57099999999999995</v>
      </c>
      <c r="I137">
        <v>0.13500000000000001</v>
      </c>
      <c r="J137">
        <v>0.13600000000000001</v>
      </c>
      <c r="K137">
        <v>1.2030000000000001</v>
      </c>
    </row>
    <row r="138" spans="1:11" x14ac:dyDescent="0.25">
      <c r="A138" t="s">
        <v>146</v>
      </c>
      <c r="B138">
        <v>3.383</v>
      </c>
      <c r="C138">
        <v>3.5579999999999998</v>
      </c>
      <c r="D138">
        <v>3.2090000000000001</v>
      </c>
      <c r="E138">
        <v>1.4450000000000001</v>
      </c>
      <c r="F138">
        <v>0.96899999999999997</v>
      </c>
      <c r="G138">
        <v>0.24099999999999999</v>
      </c>
      <c r="H138">
        <v>0.56699999999999995</v>
      </c>
      <c r="I138">
        <v>1.4E-2</v>
      </c>
      <c r="J138">
        <v>8.2000000000000003E-2</v>
      </c>
      <c r="K138">
        <v>6.6000000000000003E-2</v>
      </c>
    </row>
    <row r="139" spans="1:11" x14ac:dyDescent="0.25">
      <c r="A139" t="s">
        <v>147</v>
      </c>
      <c r="B139">
        <v>3.3410000000000002</v>
      </c>
      <c r="C139">
        <v>3.4569999999999999</v>
      </c>
      <c r="D139">
        <v>3.226</v>
      </c>
      <c r="E139">
        <v>0.748</v>
      </c>
      <c r="F139">
        <v>0.85</v>
      </c>
      <c r="G139">
        <v>0.23200000000000001</v>
      </c>
      <c r="H139">
        <v>0.48699999999999999</v>
      </c>
      <c r="I139">
        <v>9.6000000000000002E-2</v>
      </c>
      <c r="J139">
        <v>0.13100000000000001</v>
      </c>
      <c r="K139">
        <v>0.79700000000000004</v>
      </c>
    </row>
    <row r="140" spans="1:11" x14ac:dyDescent="0.25">
      <c r="A140" t="s">
        <v>148</v>
      </c>
      <c r="B140">
        <v>3.2949999999999999</v>
      </c>
      <c r="C140">
        <v>3.4620000000000002</v>
      </c>
      <c r="D140">
        <v>3.1280000000000001</v>
      </c>
      <c r="E140">
        <v>0.53400000000000003</v>
      </c>
      <c r="F140">
        <v>0.66500000000000004</v>
      </c>
      <c r="G140">
        <v>0.26200000000000001</v>
      </c>
      <c r="H140">
        <v>0.47299999999999998</v>
      </c>
      <c r="I140">
        <v>0.189</v>
      </c>
      <c r="J140">
        <v>7.1999999999999995E-2</v>
      </c>
      <c r="K140">
        <v>1.1020000000000001</v>
      </c>
    </row>
    <row r="141" spans="1:11" x14ac:dyDescent="0.25">
      <c r="A141" t="s">
        <v>149</v>
      </c>
      <c r="B141">
        <v>3.2450000000000001</v>
      </c>
      <c r="C141">
        <v>3.3660000000000001</v>
      </c>
      <c r="D141">
        <v>3.1240000000000001</v>
      </c>
      <c r="E141">
        <v>0.65400000000000003</v>
      </c>
      <c r="F141">
        <v>0.56599999999999995</v>
      </c>
      <c r="G141">
        <v>0.253</v>
      </c>
      <c r="H141">
        <v>0.46899999999999997</v>
      </c>
      <c r="I141">
        <v>0.18099999999999999</v>
      </c>
      <c r="J141">
        <v>5.2999999999999999E-2</v>
      </c>
      <c r="K141">
        <v>1.0680000000000001</v>
      </c>
    </row>
    <row r="142" spans="1:11" x14ac:dyDescent="0.25">
      <c r="A142" t="s">
        <v>150</v>
      </c>
      <c r="B142">
        <v>3.1859999999999999</v>
      </c>
      <c r="C142">
        <v>3.4689999999999999</v>
      </c>
      <c r="D142">
        <v>2.9039999999999999</v>
      </c>
      <c r="E142">
        <v>0.77100000000000002</v>
      </c>
      <c r="F142">
        <v>0.85099999999999998</v>
      </c>
      <c r="G142">
        <v>0</v>
      </c>
      <c r="H142">
        <v>0.52300000000000002</v>
      </c>
      <c r="I142">
        <v>8.2000000000000003E-2</v>
      </c>
      <c r="J142">
        <v>8.5000000000000006E-2</v>
      </c>
      <c r="K142">
        <v>0.875</v>
      </c>
    </row>
    <row r="143" spans="1:11" x14ac:dyDescent="0.25">
      <c r="A143" t="s">
        <v>151</v>
      </c>
      <c r="B143">
        <v>2.7069999999999999</v>
      </c>
      <c r="C143">
        <v>2.7970000000000002</v>
      </c>
      <c r="D143">
        <v>2.6160000000000001</v>
      </c>
      <c r="E143">
        <v>1.377</v>
      </c>
      <c r="F143">
        <v>0.57699999999999996</v>
      </c>
      <c r="G143">
        <v>0.55600000000000005</v>
      </c>
      <c r="H143">
        <v>0.17299999999999999</v>
      </c>
      <c r="I143">
        <v>6.8000000000000005E-2</v>
      </c>
      <c r="J143">
        <v>2.9000000000000001E-2</v>
      </c>
      <c r="K143">
        <v>-7.2999999999999995E-2</v>
      </c>
    </row>
    <row r="144" spans="1:11" x14ac:dyDescent="0.25">
      <c r="A144" t="s">
        <v>152</v>
      </c>
      <c r="B144">
        <v>1.7210000000000001</v>
      </c>
      <c r="C144">
        <v>1.7749999999999999</v>
      </c>
      <c r="D144">
        <v>1.667</v>
      </c>
      <c r="E144">
        <v>0.628</v>
      </c>
      <c r="F144">
        <v>0</v>
      </c>
      <c r="G144">
        <v>0.24199999999999999</v>
      </c>
      <c r="H144">
        <v>0</v>
      </c>
      <c r="I144">
        <v>9.0999999999999998E-2</v>
      </c>
      <c r="J144">
        <v>8.7999999999999995E-2</v>
      </c>
      <c r="K144">
        <v>0.67200000000000004</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A694F-FD77-4CCE-9261-1197E4CADC69}">
  <dimension ref="A2:X224"/>
  <sheetViews>
    <sheetView tabSelected="1" zoomScale="70" zoomScaleNormal="70" workbookViewId="0">
      <selection activeCell="J11" sqref="J11"/>
    </sheetView>
  </sheetViews>
  <sheetFormatPr defaultRowHeight="15" x14ac:dyDescent="0.25"/>
  <cols>
    <col min="1" max="1" width="18.28515625" bestFit="1" customWidth="1"/>
    <col min="2" max="2" width="22.42578125" bestFit="1" customWidth="1"/>
    <col min="3" max="3" width="54.140625" bestFit="1" customWidth="1"/>
    <col min="4" max="4" width="59.140625" bestFit="1" customWidth="1"/>
    <col min="5" max="5" width="66.28515625" bestFit="1" customWidth="1"/>
    <col min="6" max="6" width="27.28515625" bestFit="1" customWidth="1"/>
    <col min="7" max="7" width="27.140625" bestFit="1" customWidth="1"/>
    <col min="10" max="10" width="24" bestFit="1" customWidth="1"/>
    <col min="11" max="11" width="38" bestFit="1" customWidth="1"/>
    <col min="12" max="12" width="17" bestFit="1" customWidth="1"/>
    <col min="13" max="13" width="24" bestFit="1" customWidth="1"/>
    <col min="14" max="14" width="6" bestFit="1" customWidth="1"/>
    <col min="15" max="15" width="9.28515625" bestFit="1" customWidth="1"/>
    <col min="16" max="16" width="15.85546875" customWidth="1"/>
    <col min="17" max="17" width="23" customWidth="1"/>
    <col min="18" max="18" width="47.85546875" bestFit="1" customWidth="1"/>
    <col min="19" max="19" width="17.85546875" bestFit="1" customWidth="1"/>
    <col min="20" max="20" width="28.85546875" bestFit="1" customWidth="1"/>
    <col min="21" max="21" width="35.42578125" bestFit="1" customWidth="1"/>
    <col min="22" max="22" width="31.140625" bestFit="1" customWidth="1"/>
    <col min="23" max="23" width="18.28515625" bestFit="1" customWidth="1"/>
    <col min="24" max="24" width="14" bestFit="1" customWidth="1"/>
    <col min="25" max="25" width="11" bestFit="1" customWidth="1"/>
  </cols>
  <sheetData>
    <row r="2" spans="1:7" x14ac:dyDescent="0.25">
      <c r="A2" s="5" t="s">
        <v>165</v>
      </c>
      <c r="B2" s="4"/>
    </row>
    <row r="3" spans="1:7" x14ac:dyDescent="0.25">
      <c r="A3" s="1" t="s">
        <v>153</v>
      </c>
      <c r="B3" t="s">
        <v>156</v>
      </c>
    </row>
    <row r="4" spans="1:7" x14ac:dyDescent="0.25">
      <c r="A4" s="2" t="s">
        <v>10</v>
      </c>
      <c r="B4">
        <v>7.7409999999999997</v>
      </c>
    </row>
    <row r="5" spans="1:7" x14ac:dyDescent="0.25">
      <c r="A5" s="2" t="s">
        <v>11</v>
      </c>
      <c r="B5">
        <v>7.5830000000000002</v>
      </c>
    </row>
    <row r="6" spans="1:7" x14ac:dyDescent="0.25">
      <c r="A6" s="2" t="s">
        <v>12</v>
      </c>
      <c r="B6">
        <v>7.5250000000000004</v>
      </c>
    </row>
    <row r="7" spans="1:7" x14ac:dyDescent="0.25">
      <c r="A7" s="2" t="s">
        <v>13</v>
      </c>
      <c r="B7">
        <v>7.3440000000000003</v>
      </c>
    </row>
    <row r="8" spans="1:7" x14ac:dyDescent="0.25">
      <c r="A8" s="2" t="s">
        <v>14</v>
      </c>
      <c r="B8">
        <v>7.3410000000000002</v>
      </c>
    </row>
    <row r="9" spans="1:7" x14ac:dyDescent="0.25">
      <c r="A9" s="2" t="s">
        <v>15</v>
      </c>
      <c r="B9">
        <v>7.319</v>
      </c>
    </row>
    <row r="10" spans="1:7" x14ac:dyDescent="0.25">
      <c r="A10" s="2" t="s">
        <v>16</v>
      </c>
      <c r="B10">
        <v>7.3019999999999996</v>
      </c>
    </row>
    <row r="11" spans="1:7" x14ac:dyDescent="0.25">
      <c r="A11" s="2" t="s">
        <v>17</v>
      </c>
      <c r="B11">
        <v>7.1219999999999999</v>
      </c>
      <c r="F11" s="8" t="s">
        <v>173</v>
      </c>
      <c r="G11" s="8"/>
    </row>
    <row r="12" spans="1:7" x14ac:dyDescent="0.25">
      <c r="A12" s="2" t="s">
        <v>18</v>
      </c>
      <c r="B12">
        <v>7.06</v>
      </c>
      <c r="F12" s="1" t="s">
        <v>153</v>
      </c>
      <c r="G12" t="s">
        <v>172</v>
      </c>
    </row>
    <row r="13" spans="1:7" x14ac:dyDescent="0.25">
      <c r="A13" s="2" t="s">
        <v>19</v>
      </c>
      <c r="B13">
        <v>7.0570000000000004</v>
      </c>
      <c r="F13" s="2" t="s">
        <v>152</v>
      </c>
      <c r="G13" s="6">
        <v>1.7210000000000001</v>
      </c>
    </row>
    <row r="14" spans="1:7" x14ac:dyDescent="0.25">
      <c r="A14" s="2" t="s">
        <v>154</v>
      </c>
      <c r="B14">
        <v>73.394000000000005</v>
      </c>
      <c r="F14" s="2" t="s">
        <v>96</v>
      </c>
      <c r="G14" s="6">
        <v>5.3040000000000003</v>
      </c>
    </row>
    <row r="15" spans="1:7" x14ac:dyDescent="0.25">
      <c r="F15" s="2" t="s">
        <v>94</v>
      </c>
      <c r="G15" s="6">
        <v>5.3639999999999999</v>
      </c>
    </row>
    <row r="16" spans="1:7" x14ac:dyDescent="0.25">
      <c r="F16" s="2" t="s">
        <v>57</v>
      </c>
      <c r="G16" s="6">
        <v>6.1879999999999997</v>
      </c>
    </row>
    <row r="17" spans="1:7" x14ac:dyDescent="0.25">
      <c r="F17" s="2" t="s">
        <v>91</v>
      </c>
      <c r="G17" s="6">
        <v>5.4550000000000001</v>
      </c>
    </row>
    <row r="18" spans="1:7" x14ac:dyDescent="0.25">
      <c r="F18" s="2" t="s">
        <v>19</v>
      </c>
      <c r="G18" s="6">
        <v>7.0570000000000004</v>
      </c>
    </row>
    <row r="19" spans="1:7" x14ac:dyDescent="0.25">
      <c r="F19" s="2" t="s">
        <v>23</v>
      </c>
      <c r="G19" s="6">
        <v>6.9050000000000002</v>
      </c>
    </row>
    <row r="20" spans="1:7" x14ac:dyDescent="0.25">
      <c r="F20" s="2" t="s">
        <v>110</v>
      </c>
      <c r="G20" s="6">
        <v>4.8929999999999998</v>
      </c>
    </row>
    <row r="21" spans="1:7" x14ac:dyDescent="0.25">
      <c r="F21" s="2" t="s">
        <v>71</v>
      </c>
      <c r="G21" s="6">
        <v>5.9589999999999996</v>
      </c>
    </row>
    <row r="22" spans="1:7" x14ac:dyDescent="0.25">
      <c r="F22" s="2" t="s">
        <v>138</v>
      </c>
      <c r="G22" s="6">
        <v>3.8860000000000001</v>
      </c>
    </row>
    <row r="23" spans="1:7" x14ac:dyDescent="0.25">
      <c r="A23" s="5" t="s">
        <v>164</v>
      </c>
      <c r="B23" s="4"/>
      <c r="F23" s="2" t="s">
        <v>25</v>
      </c>
      <c r="G23" s="6">
        <v>6.8940000000000001</v>
      </c>
    </row>
    <row r="24" spans="1:7" x14ac:dyDescent="0.25">
      <c r="A24" s="1" t="s">
        <v>153</v>
      </c>
      <c r="B24" t="s">
        <v>156</v>
      </c>
      <c r="F24" s="2" t="s">
        <v>125</v>
      </c>
      <c r="G24" s="6">
        <v>4.3769999999999998</v>
      </c>
    </row>
    <row r="25" spans="1:7" x14ac:dyDescent="0.25">
      <c r="A25" s="2" t="s">
        <v>152</v>
      </c>
      <c r="B25">
        <v>1.7210000000000001</v>
      </c>
      <c r="F25" s="2" t="s">
        <v>82</v>
      </c>
      <c r="G25" s="6">
        <v>5.7839999999999998</v>
      </c>
    </row>
    <row r="26" spans="1:7" x14ac:dyDescent="0.25">
      <c r="A26" s="2" t="s">
        <v>151</v>
      </c>
      <c r="B26">
        <v>2.7069999999999999</v>
      </c>
      <c r="F26" s="2" t="s">
        <v>74</v>
      </c>
      <c r="G26" s="6">
        <v>5.8769999999999998</v>
      </c>
    </row>
    <row r="27" spans="1:7" x14ac:dyDescent="0.25">
      <c r="A27" s="2" t="s">
        <v>150</v>
      </c>
      <c r="B27">
        <v>3.1859999999999999</v>
      </c>
      <c r="F27" s="2" t="s">
        <v>146</v>
      </c>
      <c r="G27" s="6">
        <v>3.383</v>
      </c>
    </row>
    <row r="28" spans="1:7" x14ac:dyDescent="0.25">
      <c r="A28" s="2" t="s">
        <v>149</v>
      </c>
      <c r="B28">
        <v>3.2450000000000001</v>
      </c>
      <c r="F28" s="2" t="s">
        <v>53</v>
      </c>
      <c r="G28" s="6">
        <v>6.2720000000000002</v>
      </c>
    </row>
    <row r="29" spans="1:7" x14ac:dyDescent="0.25">
      <c r="A29" s="2" t="s">
        <v>148</v>
      </c>
      <c r="B29">
        <v>3.2949999999999999</v>
      </c>
      <c r="F29" s="2" t="s">
        <v>90</v>
      </c>
      <c r="G29" s="6">
        <v>5.4630000000000001</v>
      </c>
    </row>
    <row r="30" spans="1:7" x14ac:dyDescent="0.25">
      <c r="A30" s="2" t="s">
        <v>147</v>
      </c>
      <c r="B30">
        <v>3.3410000000000002</v>
      </c>
      <c r="F30" s="2" t="s">
        <v>119</v>
      </c>
      <c r="G30" s="6">
        <v>4.548</v>
      </c>
    </row>
    <row r="31" spans="1:7" x14ac:dyDescent="0.25">
      <c r="A31" s="2" t="s">
        <v>146</v>
      </c>
      <c r="B31">
        <v>3.383</v>
      </c>
      <c r="F31" s="2" t="s">
        <v>128</v>
      </c>
      <c r="G31" s="6">
        <v>4.3410000000000002</v>
      </c>
    </row>
    <row r="32" spans="1:7" x14ac:dyDescent="0.25">
      <c r="A32" s="2" t="s">
        <v>145</v>
      </c>
      <c r="B32">
        <v>3.4209999999999998</v>
      </c>
      <c r="F32" s="2" t="s">
        <v>113</v>
      </c>
      <c r="G32" s="6">
        <v>4.8739999999999997</v>
      </c>
    </row>
    <row r="33" spans="1:24" x14ac:dyDescent="0.25">
      <c r="A33" s="2" t="s">
        <v>143</v>
      </c>
      <c r="B33">
        <v>3.5019999999999998</v>
      </c>
      <c r="F33" s="2" t="s">
        <v>24</v>
      </c>
      <c r="G33" s="6">
        <v>6.9</v>
      </c>
    </row>
    <row r="34" spans="1:24" x14ac:dyDescent="0.25">
      <c r="A34" s="2" t="s">
        <v>144</v>
      </c>
      <c r="B34">
        <v>3.5019999999999998</v>
      </c>
      <c r="F34" s="2" t="s">
        <v>122</v>
      </c>
      <c r="G34" s="6">
        <v>4.4710000000000001</v>
      </c>
    </row>
    <row r="35" spans="1:24" x14ac:dyDescent="0.25">
      <c r="A35" s="2" t="s">
        <v>154</v>
      </c>
      <c r="B35">
        <v>31.303000000000001</v>
      </c>
      <c r="F35" s="2" t="s">
        <v>47</v>
      </c>
      <c r="G35" s="6">
        <v>6.36</v>
      </c>
    </row>
    <row r="36" spans="1:24" x14ac:dyDescent="0.25">
      <c r="F36" s="2" t="s">
        <v>69</v>
      </c>
      <c r="G36" s="6">
        <v>5.9729999999999999</v>
      </c>
    </row>
    <row r="37" spans="1:24" x14ac:dyDescent="0.25">
      <c r="F37" s="2" t="s">
        <v>87</v>
      </c>
      <c r="G37" s="6">
        <v>5.6950000000000003</v>
      </c>
    </row>
    <row r="38" spans="1:24" x14ac:dyDescent="0.25">
      <c r="F38" s="2" t="s">
        <v>141</v>
      </c>
      <c r="G38" s="6">
        <v>3.5659999999999998</v>
      </c>
    </row>
    <row r="39" spans="1:24" x14ac:dyDescent="0.25">
      <c r="F39" s="2" t="s">
        <v>98</v>
      </c>
      <c r="G39" s="6">
        <v>5.2210000000000001</v>
      </c>
    </row>
    <row r="40" spans="1:24" x14ac:dyDescent="0.25">
      <c r="F40" s="2" t="s">
        <v>148</v>
      </c>
      <c r="G40" s="6">
        <v>3.2949999999999999</v>
      </c>
    </row>
    <row r="41" spans="1:24" x14ac:dyDescent="0.25">
      <c r="F41" s="2" t="s">
        <v>21</v>
      </c>
      <c r="G41" s="6">
        <v>6.9550000000000001</v>
      </c>
      <c r="S41" s="4"/>
      <c r="T41" s="4"/>
      <c r="U41" s="4"/>
      <c r="V41" s="5" t="s">
        <v>166</v>
      </c>
      <c r="W41" s="4"/>
      <c r="X41" s="4"/>
    </row>
    <row r="42" spans="1:24" x14ac:dyDescent="0.25">
      <c r="F42" s="2" t="s">
        <v>72</v>
      </c>
      <c r="G42" s="6">
        <v>5.9420000000000002</v>
      </c>
      <c r="S42" s="1" t="s">
        <v>153</v>
      </c>
      <c r="T42" t="s">
        <v>167</v>
      </c>
      <c r="U42" t="s">
        <v>168</v>
      </c>
      <c r="V42" t="s">
        <v>169</v>
      </c>
      <c r="W42" t="s">
        <v>170</v>
      </c>
      <c r="X42" t="s">
        <v>171</v>
      </c>
    </row>
    <row r="43" spans="1:24" x14ac:dyDescent="0.25">
      <c r="F43" s="2" t="s">
        <v>59</v>
      </c>
      <c r="G43" s="6">
        <v>6.0679999999999996</v>
      </c>
      <c r="S43" s="2" t="s">
        <v>44</v>
      </c>
      <c r="T43">
        <v>0.63900000000000001</v>
      </c>
      <c r="U43">
        <v>0.6</v>
      </c>
      <c r="V43">
        <v>0.17499999999999999</v>
      </c>
      <c r="W43">
        <v>1.417</v>
      </c>
      <c r="X43">
        <v>8.1000000000000003E-2</v>
      </c>
    </row>
    <row r="44" spans="1:24" x14ac:dyDescent="0.25">
      <c r="F44" s="2" t="s">
        <v>27</v>
      </c>
      <c r="G44" s="6">
        <v>6.8220000000000001</v>
      </c>
      <c r="S44" s="2" t="s">
        <v>81</v>
      </c>
      <c r="T44">
        <v>0.53100000000000003</v>
      </c>
      <c r="U44">
        <v>0.55100000000000005</v>
      </c>
      <c r="V44">
        <v>0.121</v>
      </c>
      <c r="W44">
        <v>1.351</v>
      </c>
      <c r="X44">
        <v>0.13800000000000001</v>
      </c>
    </row>
    <row r="45" spans="1:24" x14ac:dyDescent="0.25">
      <c r="F45" s="2" t="s">
        <v>11</v>
      </c>
      <c r="G45" s="6">
        <v>7.5830000000000002</v>
      </c>
      <c r="S45" s="2" t="s">
        <v>154</v>
      </c>
      <c r="T45">
        <v>1.17</v>
      </c>
      <c r="U45">
        <v>1.151</v>
      </c>
      <c r="V45">
        <v>0.29599999999999999</v>
      </c>
      <c r="W45">
        <v>2.7679999999999998</v>
      </c>
      <c r="X45">
        <v>0.21900000000000003</v>
      </c>
    </row>
    <row r="46" spans="1:24" x14ac:dyDescent="0.25">
      <c r="F46" s="2" t="s">
        <v>78</v>
      </c>
      <c r="G46" s="6">
        <v>5.8230000000000004</v>
      </c>
    </row>
    <row r="47" spans="1:24" x14ac:dyDescent="0.25">
      <c r="F47" s="2" t="s">
        <v>83</v>
      </c>
      <c r="G47" s="6">
        <v>5.7249999999999996</v>
      </c>
    </row>
    <row r="48" spans="1:24" x14ac:dyDescent="0.25">
      <c r="F48" s="2" t="s">
        <v>136</v>
      </c>
      <c r="G48" s="6">
        <v>3.9769999999999999</v>
      </c>
    </row>
    <row r="49" spans="1:7" x14ac:dyDescent="0.25">
      <c r="F49" s="2" t="s">
        <v>42</v>
      </c>
      <c r="G49" s="6">
        <v>6.4690000000000003</v>
      </c>
    </row>
    <row r="50" spans="1:7" x14ac:dyDescent="0.25">
      <c r="F50" s="2" t="s">
        <v>43</v>
      </c>
      <c r="G50" s="6">
        <v>6.4480000000000004</v>
      </c>
    </row>
    <row r="51" spans="1:7" x14ac:dyDescent="0.25">
      <c r="F51" s="2" t="s">
        <v>144</v>
      </c>
      <c r="G51" s="6">
        <v>3.5019999999999998</v>
      </c>
    </row>
    <row r="52" spans="1:7" x14ac:dyDescent="0.25">
      <c r="F52" s="2" t="s">
        <v>139</v>
      </c>
      <c r="G52" s="6">
        <v>3.8610000000000002</v>
      </c>
    </row>
    <row r="53" spans="1:7" x14ac:dyDescent="0.25">
      <c r="F53" s="2" t="s">
        <v>10</v>
      </c>
      <c r="G53" s="6">
        <v>7.7409999999999997</v>
      </c>
    </row>
    <row r="54" spans="1:7" x14ac:dyDescent="0.25">
      <c r="F54" s="2" t="s">
        <v>36</v>
      </c>
      <c r="G54" s="6">
        <v>6.609</v>
      </c>
    </row>
    <row r="55" spans="1:7" x14ac:dyDescent="0.25">
      <c r="F55" s="2" t="s">
        <v>104</v>
      </c>
      <c r="G55" s="6">
        <v>5.1059999999999999</v>
      </c>
    </row>
    <row r="56" spans="1:7" x14ac:dyDescent="0.25">
      <c r="F56" s="2" t="s">
        <v>121</v>
      </c>
      <c r="G56" s="6">
        <v>4.4850000000000003</v>
      </c>
    </row>
    <row r="57" spans="1:7" x14ac:dyDescent="0.25">
      <c r="F57" s="2" t="s">
        <v>100</v>
      </c>
      <c r="G57" s="6">
        <v>5.1849999999999996</v>
      </c>
    </row>
    <row r="58" spans="1:7" x14ac:dyDescent="0.25">
      <c r="F58" s="2" t="s">
        <v>33</v>
      </c>
      <c r="G58" s="6">
        <v>6.7190000000000003</v>
      </c>
    </row>
    <row r="59" spans="1:7" x14ac:dyDescent="0.25">
      <c r="A59" s="4"/>
      <c r="B59" s="4"/>
      <c r="C59" s="4"/>
      <c r="D59" s="5" t="s">
        <v>161</v>
      </c>
      <c r="E59" s="4"/>
      <c r="F59" s="2" t="s">
        <v>129</v>
      </c>
      <c r="G59" s="6">
        <v>4.2889999999999997</v>
      </c>
    </row>
    <row r="60" spans="1:7" x14ac:dyDescent="0.25">
      <c r="A60" s="1" t="s">
        <v>153</v>
      </c>
      <c r="B60" t="s">
        <v>156</v>
      </c>
      <c r="D60" t="s">
        <v>158</v>
      </c>
      <c r="E60" t="s">
        <v>159</v>
      </c>
      <c r="F60" s="2" t="s">
        <v>73</v>
      </c>
      <c r="G60" s="6">
        <v>5.9340000000000002</v>
      </c>
    </row>
    <row r="61" spans="1:7" x14ac:dyDescent="0.25">
      <c r="A61" s="2" t="s">
        <v>10</v>
      </c>
      <c r="B61">
        <v>7.7409999999999997</v>
      </c>
      <c r="D61" s="2" t="s">
        <v>10</v>
      </c>
      <c r="E61">
        <v>7.7409999999999997</v>
      </c>
      <c r="F61" s="2" t="s">
        <v>51</v>
      </c>
      <c r="G61" s="6">
        <v>6.2869999999999999</v>
      </c>
    </row>
    <row r="62" spans="1:7" x14ac:dyDescent="0.25">
      <c r="A62" s="2" t="s">
        <v>11</v>
      </c>
      <c r="B62">
        <v>7.5830000000000002</v>
      </c>
      <c r="D62" s="2" t="s">
        <v>11</v>
      </c>
      <c r="E62">
        <v>7.5830000000000002</v>
      </c>
      <c r="F62" s="2" t="s">
        <v>106</v>
      </c>
      <c r="G62" s="6">
        <v>5.0229999999999997</v>
      </c>
    </row>
    <row r="63" spans="1:7" x14ac:dyDescent="0.25">
      <c r="A63" s="2" t="s">
        <v>12</v>
      </c>
      <c r="B63">
        <v>7.5250000000000004</v>
      </c>
      <c r="D63" s="2" t="s">
        <v>12</v>
      </c>
      <c r="E63">
        <v>7.5250000000000004</v>
      </c>
      <c r="F63" s="2" t="s">
        <v>70</v>
      </c>
      <c r="G63" s="6">
        <v>5.968</v>
      </c>
    </row>
    <row r="64" spans="1:7" x14ac:dyDescent="0.25">
      <c r="A64" s="2" t="s">
        <v>13</v>
      </c>
      <c r="B64">
        <v>7.3440000000000003</v>
      </c>
      <c r="D64" s="2" t="s">
        <v>13</v>
      </c>
      <c r="E64">
        <v>7.3440000000000003</v>
      </c>
      <c r="F64" s="2" t="s">
        <v>95</v>
      </c>
      <c r="G64" s="6">
        <v>5.3159999999999998</v>
      </c>
    </row>
    <row r="65" spans="1:15" x14ac:dyDescent="0.25">
      <c r="A65" s="2" t="s">
        <v>14</v>
      </c>
      <c r="B65">
        <v>7.3410000000000002</v>
      </c>
      <c r="D65" s="2" t="s">
        <v>14</v>
      </c>
      <c r="E65">
        <v>7.3410000000000002</v>
      </c>
      <c r="F65" s="2" t="s">
        <v>65</v>
      </c>
      <c r="G65" s="6">
        <v>6.0170000000000003</v>
      </c>
    </row>
    <row r="66" spans="1:15" x14ac:dyDescent="0.25">
      <c r="A66" s="2" t="s">
        <v>15</v>
      </c>
      <c r="B66">
        <v>7.319</v>
      </c>
      <c r="D66" s="2" t="s">
        <v>15</v>
      </c>
      <c r="E66">
        <v>7.319</v>
      </c>
      <c r="F66" s="2" t="s">
        <v>12</v>
      </c>
      <c r="G66" s="6">
        <v>7.5250000000000004</v>
      </c>
    </row>
    <row r="67" spans="1:15" x14ac:dyDescent="0.25">
      <c r="A67" s="2" t="s">
        <v>16</v>
      </c>
      <c r="B67">
        <v>7.3019999999999996</v>
      </c>
      <c r="D67" s="2" t="s">
        <v>16</v>
      </c>
      <c r="E67">
        <v>7.3019999999999996</v>
      </c>
      <c r="F67" s="2" t="s">
        <v>135</v>
      </c>
      <c r="G67" s="6">
        <v>4.0540000000000003</v>
      </c>
    </row>
    <row r="68" spans="1:15" x14ac:dyDescent="0.25">
      <c r="A68" s="2" t="s">
        <v>17</v>
      </c>
      <c r="B68">
        <v>7.1219999999999999</v>
      </c>
      <c r="D68" s="2" t="s">
        <v>17</v>
      </c>
      <c r="E68">
        <v>7.1219999999999999</v>
      </c>
      <c r="F68" s="2" t="s">
        <v>89</v>
      </c>
      <c r="G68" s="6">
        <v>5.5679999999999996</v>
      </c>
    </row>
    <row r="69" spans="1:15" x14ac:dyDescent="0.25">
      <c r="A69" s="2" t="s">
        <v>18</v>
      </c>
      <c r="B69">
        <v>7.06</v>
      </c>
      <c r="D69" s="2" t="s">
        <v>18</v>
      </c>
      <c r="E69">
        <v>7.06</v>
      </c>
      <c r="F69" s="2" t="s">
        <v>109</v>
      </c>
      <c r="G69" s="6">
        <v>4.923</v>
      </c>
    </row>
    <row r="70" spans="1:15" x14ac:dyDescent="0.25">
      <c r="A70" s="2" t="s">
        <v>19</v>
      </c>
      <c r="B70">
        <v>7.0570000000000004</v>
      </c>
      <c r="D70" s="2" t="s">
        <v>19</v>
      </c>
      <c r="E70">
        <v>7.0570000000000004</v>
      </c>
      <c r="F70" s="2" t="s">
        <v>101</v>
      </c>
      <c r="G70" s="6">
        <v>5.1660000000000004</v>
      </c>
    </row>
    <row r="71" spans="1:15" x14ac:dyDescent="0.25">
      <c r="A71" s="2" t="s">
        <v>20</v>
      </c>
      <c r="B71">
        <v>7.0289999999999999</v>
      </c>
      <c r="D71" s="2" t="s">
        <v>20</v>
      </c>
      <c r="E71">
        <v>7.0289999999999999</v>
      </c>
      <c r="F71" s="2" t="s">
        <v>26</v>
      </c>
      <c r="G71" s="6">
        <v>6.8380000000000001</v>
      </c>
    </row>
    <row r="72" spans="1:15" x14ac:dyDescent="0.25">
      <c r="A72" s="2" t="s">
        <v>21</v>
      </c>
      <c r="B72">
        <v>6.9550000000000001</v>
      </c>
      <c r="D72" s="2" t="s">
        <v>21</v>
      </c>
      <c r="E72">
        <v>6.9550000000000001</v>
      </c>
      <c r="F72" s="2" t="s">
        <v>14</v>
      </c>
      <c r="G72" s="6">
        <v>7.3410000000000002</v>
      </c>
    </row>
    <row r="73" spans="1:15" x14ac:dyDescent="0.25">
      <c r="A73" s="2" t="s">
        <v>22</v>
      </c>
      <c r="B73">
        <v>6.9509999999999996</v>
      </c>
      <c r="D73" s="2" t="s">
        <v>22</v>
      </c>
      <c r="E73">
        <v>6.9509999999999996</v>
      </c>
      <c r="F73" s="2" t="s">
        <v>50</v>
      </c>
      <c r="G73" s="6">
        <v>6.3239999999999998</v>
      </c>
    </row>
    <row r="74" spans="1:15" x14ac:dyDescent="0.25">
      <c r="A74" s="2" t="s">
        <v>23</v>
      </c>
      <c r="B74">
        <v>6.9050000000000002</v>
      </c>
      <c r="D74" s="2" t="s">
        <v>23</v>
      </c>
      <c r="E74">
        <v>6.9050000000000002</v>
      </c>
      <c r="F74" s="2" t="s">
        <v>105</v>
      </c>
      <c r="G74" s="6">
        <v>5.08</v>
      </c>
    </row>
    <row r="75" spans="1:15" x14ac:dyDescent="0.25">
      <c r="A75" s="2" t="s">
        <v>24</v>
      </c>
      <c r="B75">
        <v>6.9</v>
      </c>
      <c r="D75" s="2" t="s">
        <v>24</v>
      </c>
      <c r="E75">
        <v>6.9</v>
      </c>
      <c r="F75" s="2" t="s">
        <v>76</v>
      </c>
      <c r="G75" s="6">
        <v>5.8419999999999996</v>
      </c>
    </row>
    <row r="76" spans="1:15" x14ac:dyDescent="0.25">
      <c r="A76" s="2" t="s">
        <v>25</v>
      </c>
      <c r="B76">
        <v>6.8940000000000001</v>
      </c>
      <c r="D76" s="2" t="s">
        <v>25</v>
      </c>
      <c r="E76">
        <v>6.8940000000000001</v>
      </c>
      <c r="F76" s="2" t="s">
        <v>60</v>
      </c>
      <c r="G76" s="6">
        <v>6.06</v>
      </c>
    </row>
    <row r="77" spans="1:15" x14ac:dyDescent="0.25">
      <c r="A77" s="2" t="s">
        <v>26</v>
      </c>
      <c r="B77">
        <v>6.8380000000000001</v>
      </c>
      <c r="D77" s="2" t="s">
        <v>26</v>
      </c>
      <c r="E77">
        <v>6.8380000000000001</v>
      </c>
      <c r="F77" s="2" t="s">
        <v>134</v>
      </c>
      <c r="G77" s="6">
        <v>4.1859999999999999</v>
      </c>
    </row>
    <row r="78" spans="1:15" x14ac:dyDescent="0.25">
      <c r="A78" s="2" t="s">
        <v>27</v>
      </c>
      <c r="B78">
        <v>6.8220000000000001</v>
      </c>
      <c r="D78" s="2" t="s">
        <v>27</v>
      </c>
      <c r="E78">
        <v>6.8220000000000001</v>
      </c>
      <c r="F78" s="2" t="s">
        <v>58</v>
      </c>
      <c r="G78" s="6">
        <v>6.1879999999999997</v>
      </c>
    </row>
    <row r="79" spans="1:15" x14ac:dyDescent="0.25">
      <c r="A79" s="2" t="s">
        <v>28</v>
      </c>
      <c r="B79">
        <v>6.8179999999999996</v>
      </c>
      <c r="D79" s="2" t="s">
        <v>28</v>
      </c>
      <c r="E79">
        <v>6.8179999999999996</v>
      </c>
      <c r="F79" s="2" t="s">
        <v>123</v>
      </c>
      <c r="G79" s="6">
        <v>4.47</v>
      </c>
    </row>
    <row r="80" spans="1:15" x14ac:dyDescent="0.25">
      <c r="A80" s="2" t="s">
        <v>29</v>
      </c>
      <c r="B80">
        <v>6.7489999999999997</v>
      </c>
      <c r="D80" s="2" t="s">
        <v>29</v>
      </c>
      <c r="E80">
        <v>6.7489999999999997</v>
      </c>
      <c r="F80" s="2" t="s">
        <v>38</v>
      </c>
      <c r="G80" s="6">
        <v>6.5609999999999999</v>
      </c>
      <c r="M80" s="5" t="s">
        <v>162</v>
      </c>
      <c r="N80" s="4"/>
      <c r="O80" s="4"/>
    </row>
    <row r="81" spans="1:15" x14ac:dyDescent="0.25">
      <c r="A81" s="2" t="s">
        <v>30</v>
      </c>
      <c r="B81">
        <v>6.7430000000000003</v>
      </c>
      <c r="D81" s="2" t="s">
        <v>30</v>
      </c>
      <c r="E81">
        <v>6.7430000000000003</v>
      </c>
      <c r="F81" s="2" t="s">
        <v>22</v>
      </c>
      <c r="G81" s="6">
        <v>6.9509999999999996</v>
      </c>
      <c r="J81" s="1" t="s">
        <v>153</v>
      </c>
      <c r="K81" t="s">
        <v>157</v>
      </c>
      <c r="L81" t="s">
        <v>156</v>
      </c>
      <c r="M81" t="s">
        <v>158</v>
      </c>
      <c r="N81" t="s">
        <v>160</v>
      </c>
      <c r="O81" t="s">
        <v>163</v>
      </c>
    </row>
    <row r="82" spans="1:15" x14ac:dyDescent="0.25">
      <c r="A82" s="2" t="s">
        <v>31</v>
      </c>
      <c r="B82">
        <v>6.7329999999999997</v>
      </c>
      <c r="D82" s="2" t="s">
        <v>31</v>
      </c>
      <c r="E82">
        <v>6.7329999999999997</v>
      </c>
      <c r="F82" s="2" t="s">
        <v>84</v>
      </c>
      <c r="G82" s="6">
        <v>5.7140000000000004</v>
      </c>
      <c r="J82" s="2" t="s">
        <v>152</v>
      </c>
      <c r="K82">
        <v>0.628</v>
      </c>
      <c r="L82">
        <v>1.7210000000000001</v>
      </c>
      <c r="M82" s="2" t="s">
        <v>152</v>
      </c>
      <c r="N82">
        <v>0.628</v>
      </c>
      <c r="O82">
        <v>1.7210000000000001</v>
      </c>
    </row>
    <row r="83" spans="1:15" x14ac:dyDescent="0.25">
      <c r="A83" s="2" t="s">
        <v>32</v>
      </c>
      <c r="B83">
        <v>6.7249999999999996</v>
      </c>
      <c r="D83" s="2" t="s">
        <v>32</v>
      </c>
      <c r="E83">
        <v>6.7249999999999996</v>
      </c>
      <c r="F83" s="2" t="s">
        <v>103</v>
      </c>
      <c r="G83" s="6">
        <v>5.1390000000000002</v>
      </c>
      <c r="J83" s="2" t="s">
        <v>96</v>
      </c>
      <c r="K83">
        <v>1.4379999999999999</v>
      </c>
      <c r="L83">
        <v>5.3040000000000003</v>
      </c>
      <c r="M83" s="2" t="s">
        <v>96</v>
      </c>
      <c r="N83">
        <v>1.4379999999999999</v>
      </c>
      <c r="O83">
        <v>5.3040000000000003</v>
      </c>
    </row>
    <row r="84" spans="1:15" x14ac:dyDescent="0.25">
      <c r="A84" s="2" t="s">
        <v>33</v>
      </c>
      <c r="B84">
        <v>6.7190000000000003</v>
      </c>
      <c r="D84" s="2" t="s">
        <v>33</v>
      </c>
      <c r="E84">
        <v>6.7190000000000003</v>
      </c>
      <c r="F84" s="2" t="s">
        <v>55</v>
      </c>
      <c r="G84" s="6">
        <v>6.234</v>
      </c>
      <c r="J84" s="2" t="s">
        <v>94</v>
      </c>
      <c r="K84">
        <v>1.3240000000000001</v>
      </c>
      <c r="L84">
        <v>5.3639999999999999</v>
      </c>
      <c r="M84" s="2" t="s">
        <v>94</v>
      </c>
      <c r="N84">
        <v>1.3240000000000001</v>
      </c>
      <c r="O84">
        <v>5.3639999999999999</v>
      </c>
    </row>
    <row r="85" spans="1:15" x14ac:dyDescent="0.25">
      <c r="A85" s="2" t="s">
        <v>34</v>
      </c>
      <c r="B85">
        <v>6.6779999999999999</v>
      </c>
      <c r="D85" s="2" t="s">
        <v>34</v>
      </c>
      <c r="E85">
        <v>6.6779999999999999</v>
      </c>
      <c r="F85" s="2" t="s">
        <v>151</v>
      </c>
      <c r="G85" s="6">
        <v>2.7069999999999999</v>
      </c>
      <c r="J85" s="2" t="s">
        <v>57</v>
      </c>
      <c r="K85">
        <v>1.5620000000000001</v>
      </c>
      <c r="L85">
        <v>6.1879999999999997</v>
      </c>
      <c r="M85" s="2" t="s">
        <v>57</v>
      </c>
      <c r="N85">
        <v>1.5620000000000001</v>
      </c>
      <c r="O85">
        <v>6.1879999999999997</v>
      </c>
    </row>
    <row r="86" spans="1:15" x14ac:dyDescent="0.25">
      <c r="A86" s="2" t="s">
        <v>35</v>
      </c>
      <c r="B86">
        <v>6.6109999999999998</v>
      </c>
      <c r="D86" s="2" t="s">
        <v>35</v>
      </c>
      <c r="E86">
        <v>6.6109999999999998</v>
      </c>
      <c r="F86" s="2" t="s">
        <v>150</v>
      </c>
      <c r="G86" s="6">
        <v>3.1859999999999999</v>
      </c>
      <c r="J86" s="2" t="s">
        <v>91</v>
      </c>
      <c r="K86">
        <v>1.444</v>
      </c>
      <c r="L86">
        <v>5.4550000000000001</v>
      </c>
      <c r="M86" s="2" t="s">
        <v>91</v>
      </c>
      <c r="N86">
        <v>1.444</v>
      </c>
      <c r="O86">
        <v>5.4550000000000001</v>
      </c>
    </row>
    <row r="87" spans="1:15" x14ac:dyDescent="0.25">
      <c r="A87" s="2" t="s">
        <v>36</v>
      </c>
      <c r="B87">
        <v>6.609</v>
      </c>
      <c r="D87" s="2" t="s">
        <v>36</v>
      </c>
      <c r="E87">
        <v>6.609</v>
      </c>
      <c r="F87" s="2" t="s">
        <v>130</v>
      </c>
      <c r="G87" s="6">
        <v>4.2690000000000001</v>
      </c>
      <c r="J87" s="2" t="s">
        <v>19</v>
      </c>
      <c r="K87">
        <v>1.8540000000000001</v>
      </c>
      <c r="L87">
        <v>7.0570000000000004</v>
      </c>
      <c r="M87" s="2" t="s">
        <v>19</v>
      </c>
      <c r="N87">
        <v>1.8540000000000001</v>
      </c>
      <c r="O87">
        <v>7.0570000000000004</v>
      </c>
    </row>
    <row r="88" spans="1:15" x14ac:dyDescent="0.25">
      <c r="A88" s="2" t="s">
        <v>37</v>
      </c>
      <c r="B88">
        <v>6.5940000000000003</v>
      </c>
      <c r="D88" s="2" t="s">
        <v>37</v>
      </c>
      <c r="E88">
        <v>6.5940000000000003</v>
      </c>
      <c r="F88" s="2" t="s">
        <v>75</v>
      </c>
      <c r="G88" s="6">
        <v>5.8659999999999997</v>
      </c>
      <c r="J88" s="2" t="s">
        <v>23</v>
      </c>
      <c r="K88">
        <v>1.885</v>
      </c>
      <c r="L88">
        <v>6.9050000000000002</v>
      </c>
      <c r="M88" s="2" t="s">
        <v>23</v>
      </c>
      <c r="N88">
        <v>1.885</v>
      </c>
      <c r="O88">
        <v>6.9050000000000002</v>
      </c>
    </row>
    <row r="89" spans="1:15" x14ac:dyDescent="0.25">
      <c r="A89" s="2" t="s">
        <v>38</v>
      </c>
      <c r="B89">
        <v>6.5609999999999999</v>
      </c>
      <c r="D89" s="2" t="s">
        <v>38</v>
      </c>
      <c r="E89">
        <v>6.5609999999999999</v>
      </c>
      <c r="F89" s="2" t="s">
        <v>28</v>
      </c>
      <c r="G89" s="6">
        <v>6.8179999999999996</v>
      </c>
      <c r="J89" s="2" t="s">
        <v>110</v>
      </c>
      <c r="K89">
        <v>1.4330000000000001</v>
      </c>
      <c r="L89">
        <v>4.8929999999999998</v>
      </c>
      <c r="M89" s="2" t="s">
        <v>110</v>
      </c>
      <c r="N89">
        <v>1.4330000000000001</v>
      </c>
      <c r="O89">
        <v>4.8929999999999998</v>
      </c>
    </row>
    <row r="90" spans="1:15" x14ac:dyDescent="0.25">
      <c r="A90" s="2" t="s">
        <v>39</v>
      </c>
      <c r="B90">
        <v>6.5229999999999997</v>
      </c>
      <c r="D90" s="2" t="s">
        <v>39</v>
      </c>
      <c r="E90">
        <v>6.5229999999999997</v>
      </c>
      <c r="F90" s="2" t="s">
        <v>17</v>
      </c>
      <c r="G90" s="6">
        <v>7.1219999999999999</v>
      </c>
      <c r="J90" s="2" t="s">
        <v>71</v>
      </c>
      <c r="L90">
        <v>5.9589999999999996</v>
      </c>
      <c r="M90" s="2" t="s">
        <v>71</v>
      </c>
      <c r="O90">
        <v>5.9589999999999996</v>
      </c>
    </row>
    <row r="91" spans="1:15" x14ac:dyDescent="0.25">
      <c r="A91" s="2" t="s">
        <v>40</v>
      </c>
      <c r="B91">
        <v>6.5030000000000001</v>
      </c>
      <c r="D91" s="2" t="s">
        <v>40</v>
      </c>
      <c r="E91">
        <v>6.5030000000000001</v>
      </c>
      <c r="F91" s="2" t="s">
        <v>132</v>
      </c>
      <c r="G91" s="6">
        <v>4.2279999999999998</v>
      </c>
      <c r="J91" s="2" t="s">
        <v>138</v>
      </c>
      <c r="K91">
        <v>1.1220000000000001</v>
      </c>
      <c r="L91">
        <v>3.8860000000000001</v>
      </c>
      <c r="M91" s="2" t="s">
        <v>138</v>
      </c>
      <c r="N91">
        <v>1.1220000000000001</v>
      </c>
      <c r="O91">
        <v>3.8860000000000001</v>
      </c>
    </row>
    <row r="92" spans="1:15" x14ac:dyDescent="0.25">
      <c r="A92" s="2" t="s">
        <v>41</v>
      </c>
      <c r="B92">
        <v>6.4909999999999997</v>
      </c>
      <c r="D92" s="2" t="s">
        <v>41</v>
      </c>
      <c r="E92">
        <v>6.4909999999999997</v>
      </c>
      <c r="F92" s="2" t="s">
        <v>145</v>
      </c>
      <c r="G92" s="6">
        <v>3.4209999999999998</v>
      </c>
      <c r="J92" s="2" t="s">
        <v>25</v>
      </c>
      <c r="K92">
        <v>1.8680000000000001</v>
      </c>
      <c r="L92">
        <v>6.8940000000000001</v>
      </c>
      <c r="M92" s="2" t="s">
        <v>25</v>
      </c>
      <c r="N92">
        <v>1.8680000000000001</v>
      </c>
      <c r="O92">
        <v>6.8940000000000001</v>
      </c>
    </row>
    <row r="93" spans="1:15" x14ac:dyDescent="0.25">
      <c r="A93" s="2" t="s">
        <v>42</v>
      </c>
      <c r="B93">
        <v>6.4690000000000003</v>
      </c>
      <c r="D93" s="2" t="s">
        <v>42</v>
      </c>
      <c r="E93">
        <v>6.4690000000000003</v>
      </c>
      <c r="F93" s="2" t="s">
        <v>68</v>
      </c>
      <c r="G93" s="6">
        <v>5.9749999999999996</v>
      </c>
      <c r="J93" s="2" t="s">
        <v>125</v>
      </c>
      <c r="K93">
        <v>0.91400000000000003</v>
      </c>
      <c r="L93">
        <v>4.3769999999999998</v>
      </c>
      <c r="M93" s="2" t="s">
        <v>125</v>
      </c>
      <c r="N93">
        <v>0.91400000000000003</v>
      </c>
      <c r="O93">
        <v>4.3769999999999998</v>
      </c>
    </row>
    <row r="94" spans="1:15" x14ac:dyDescent="0.25">
      <c r="A94" s="2" t="s">
        <v>43</v>
      </c>
      <c r="B94">
        <v>6.4480000000000004</v>
      </c>
      <c r="D94" s="2" t="s">
        <v>43</v>
      </c>
      <c r="E94">
        <v>6.4480000000000004</v>
      </c>
      <c r="F94" s="2" t="s">
        <v>131</v>
      </c>
      <c r="G94" s="6">
        <v>4.2320000000000002</v>
      </c>
      <c r="J94" s="2" t="s">
        <v>82</v>
      </c>
      <c r="K94">
        <v>1.2170000000000001</v>
      </c>
      <c r="L94">
        <v>5.7839999999999998</v>
      </c>
      <c r="M94" s="2" t="s">
        <v>82</v>
      </c>
      <c r="N94">
        <v>1.2170000000000001</v>
      </c>
      <c r="O94">
        <v>5.7839999999999998</v>
      </c>
    </row>
    <row r="95" spans="1:15" x14ac:dyDescent="0.25">
      <c r="A95" s="2" t="s">
        <v>44</v>
      </c>
      <c r="B95">
        <v>6.4420000000000002</v>
      </c>
      <c r="D95" s="2" t="s">
        <v>44</v>
      </c>
      <c r="E95">
        <v>6.4420000000000002</v>
      </c>
      <c r="F95" s="2" t="s">
        <v>49</v>
      </c>
      <c r="G95" s="6">
        <v>6.3460000000000001</v>
      </c>
      <c r="J95" s="2" t="s">
        <v>74</v>
      </c>
      <c r="K95">
        <v>1.4650000000000001</v>
      </c>
      <c r="L95">
        <v>5.8769999999999998</v>
      </c>
      <c r="M95" s="2" t="s">
        <v>74</v>
      </c>
      <c r="N95">
        <v>1.4650000000000001</v>
      </c>
      <c r="O95">
        <v>5.8769999999999998</v>
      </c>
    </row>
    <row r="96" spans="1:15" x14ac:dyDescent="0.25">
      <c r="A96" s="2" t="s">
        <v>45</v>
      </c>
      <c r="B96">
        <v>6.4210000000000003</v>
      </c>
      <c r="D96" s="2" t="s">
        <v>45</v>
      </c>
      <c r="E96">
        <v>6.4210000000000003</v>
      </c>
      <c r="F96" s="2" t="s">
        <v>120</v>
      </c>
      <c r="G96" s="6">
        <v>4.5049999999999999</v>
      </c>
      <c r="J96" s="2" t="s">
        <v>146</v>
      </c>
      <c r="K96">
        <v>1.4450000000000001</v>
      </c>
      <c r="L96">
        <v>3.383</v>
      </c>
      <c r="M96" s="2" t="s">
        <v>146</v>
      </c>
      <c r="N96">
        <v>1.4450000000000001</v>
      </c>
      <c r="O96">
        <v>3.383</v>
      </c>
    </row>
    <row r="97" spans="1:15" x14ac:dyDescent="0.25">
      <c r="A97" s="2" t="s">
        <v>46</v>
      </c>
      <c r="B97">
        <v>6.4109999999999996</v>
      </c>
      <c r="D97" s="2" t="s">
        <v>46</v>
      </c>
      <c r="E97">
        <v>6.4109999999999996</v>
      </c>
      <c r="F97" s="2" t="s">
        <v>79</v>
      </c>
      <c r="G97" s="6">
        <v>5.8159999999999998</v>
      </c>
      <c r="J97" s="2" t="s">
        <v>53</v>
      </c>
      <c r="K97">
        <v>1.43</v>
      </c>
      <c r="L97">
        <v>6.2720000000000002</v>
      </c>
      <c r="M97" s="2" t="s">
        <v>53</v>
      </c>
      <c r="N97">
        <v>1.43</v>
      </c>
      <c r="O97">
        <v>6.2720000000000002</v>
      </c>
    </row>
    <row r="98" spans="1:15" x14ac:dyDescent="0.25">
      <c r="A98" s="2" t="s">
        <v>47</v>
      </c>
      <c r="B98">
        <v>6.36</v>
      </c>
      <c r="D98" s="2" t="s">
        <v>47</v>
      </c>
      <c r="E98">
        <v>6.36</v>
      </c>
      <c r="F98" s="2" t="s">
        <v>34</v>
      </c>
      <c r="G98" s="6">
        <v>6.6779999999999999</v>
      </c>
      <c r="J98" s="2" t="s">
        <v>90</v>
      </c>
      <c r="K98">
        <v>1.629</v>
      </c>
      <c r="L98">
        <v>5.4630000000000001</v>
      </c>
      <c r="M98" s="2" t="s">
        <v>90</v>
      </c>
      <c r="N98">
        <v>1.629</v>
      </c>
      <c r="O98">
        <v>5.4630000000000001</v>
      </c>
    </row>
    <row r="99" spans="1:15" x14ac:dyDescent="0.25">
      <c r="A99" s="2" t="s">
        <v>48</v>
      </c>
      <c r="B99">
        <v>6.3579999999999997</v>
      </c>
      <c r="D99" s="2" t="s">
        <v>48</v>
      </c>
      <c r="E99">
        <v>6.3579999999999997</v>
      </c>
      <c r="F99" s="2" t="s">
        <v>80</v>
      </c>
      <c r="G99" s="6">
        <v>5.8159999999999998</v>
      </c>
      <c r="J99" s="2" t="s">
        <v>119</v>
      </c>
      <c r="K99">
        <v>0.75600000000000001</v>
      </c>
      <c r="L99">
        <v>4.548</v>
      </c>
      <c r="M99" s="2" t="s">
        <v>119</v>
      </c>
      <c r="N99">
        <v>0.75600000000000001</v>
      </c>
      <c r="O99">
        <v>4.548</v>
      </c>
    </row>
    <row r="100" spans="1:15" x14ac:dyDescent="0.25">
      <c r="A100" s="2" t="s">
        <v>49</v>
      </c>
      <c r="B100">
        <v>6.3460000000000001</v>
      </c>
      <c r="D100" s="2" t="s">
        <v>49</v>
      </c>
      <c r="E100">
        <v>6.3460000000000001</v>
      </c>
      <c r="F100" s="2" t="s">
        <v>86</v>
      </c>
      <c r="G100" s="6">
        <v>5.6959999999999997</v>
      </c>
      <c r="J100" s="2" t="s">
        <v>128</v>
      </c>
      <c r="K100">
        <v>1.0109999999999999</v>
      </c>
      <c r="L100">
        <v>4.3410000000000002</v>
      </c>
      <c r="M100" s="2" t="s">
        <v>128</v>
      </c>
      <c r="N100">
        <v>1.0109999999999999</v>
      </c>
      <c r="O100">
        <v>4.3410000000000002</v>
      </c>
    </row>
    <row r="101" spans="1:15" x14ac:dyDescent="0.25">
      <c r="A101" s="2" t="s">
        <v>50</v>
      </c>
      <c r="B101">
        <v>6.3239999999999998</v>
      </c>
      <c r="D101" s="2" t="s">
        <v>50</v>
      </c>
      <c r="E101">
        <v>6.3239999999999998</v>
      </c>
      <c r="F101" s="2" t="s">
        <v>85</v>
      </c>
      <c r="G101" s="6">
        <v>5.7069999999999999</v>
      </c>
      <c r="J101" s="2" t="s">
        <v>113</v>
      </c>
      <c r="K101">
        <v>0.94299999999999995</v>
      </c>
      <c r="L101">
        <v>4.8739999999999997</v>
      </c>
      <c r="M101" s="2" t="s">
        <v>113</v>
      </c>
      <c r="N101">
        <v>0.94299999999999995</v>
      </c>
      <c r="O101">
        <v>4.8739999999999997</v>
      </c>
    </row>
    <row r="102" spans="1:15" x14ac:dyDescent="0.25">
      <c r="A102" s="2" t="s">
        <v>51</v>
      </c>
      <c r="B102">
        <v>6.2869999999999999</v>
      </c>
      <c r="D102" s="2" t="s">
        <v>51</v>
      </c>
      <c r="E102">
        <v>6.2869999999999999</v>
      </c>
      <c r="F102" s="2" t="s">
        <v>116</v>
      </c>
      <c r="G102" s="6">
        <v>4.7949999999999999</v>
      </c>
      <c r="J102" s="2" t="s">
        <v>24</v>
      </c>
      <c r="K102">
        <v>1.84</v>
      </c>
      <c r="L102">
        <v>6.9</v>
      </c>
      <c r="M102" s="2" t="s">
        <v>24</v>
      </c>
      <c r="N102">
        <v>1.84</v>
      </c>
      <c r="O102">
        <v>6.9</v>
      </c>
    </row>
    <row r="103" spans="1:15" x14ac:dyDescent="0.25">
      <c r="A103" s="2" t="s">
        <v>52</v>
      </c>
      <c r="B103">
        <v>6.2839999999999998</v>
      </c>
      <c r="D103" s="2" t="s">
        <v>52</v>
      </c>
      <c r="E103">
        <v>6.2839999999999998</v>
      </c>
      <c r="F103" s="2" t="s">
        <v>99</v>
      </c>
      <c r="G103" s="6">
        <v>5.2160000000000002</v>
      </c>
      <c r="J103" s="2" t="s">
        <v>122</v>
      </c>
      <c r="K103">
        <v>0.60299999999999998</v>
      </c>
      <c r="L103">
        <v>4.4710000000000001</v>
      </c>
      <c r="M103" s="2" t="s">
        <v>122</v>
      </c>
      <c r="N103">
        <v>0.60299999999999998</v>
      </c>
      <c r="O103">
        <v>4.4710000000000001</v>
      </c>
    </row>
    <row r="104" spans="1:15" x14ac:dyDescent="0.25">
      <c r="A104" s="2" t="s">
        <v>53</v>
      </c>
      <c r="B104">
        <v>6.2720000000000002</v>
      </c>
      <c r="D104" s="2" t="s">
        <v>53</v>
      </c>
      <c r="E104">
        <v>6.2720000000000002</v>
      </c>
      <c r="F104" s="2" t="s">
        <v>127</v>
      </c>
      <c r="G104" s="6">
        <v>4.3540000000000001</v>
      </c>
      <c r="J104" s="2" t="s">
        <v>47</v>
      </c>
      <c r="K104">
        <v>1.6160000000000001</v>
      </c>
      <c r="L104">
        <v>6.36</v>
      </c>
      <c r="M104" s="2" t="s">
        <v>47</v>
      </c>
      <c r="N104">
        <v>1.6160000000000001</v>
      </c>
      <c r="O104">
        <v>6.36</v>
      </c>
    </row>
    <row r="105" spans="1:15" x14ac:dyDescent="0.25">
      <c r="A105" s="2" t="s">
        <v>54</v>
      </c>
      <c r="B105">
        <v>6.2569999999999997</v>
      </c>
      <c r="D105" s="2" t="s">
        <v>54</v>
      </c>
      <c r="E105">
        <v>6.2569999999999997</v>
      </c>
      <c r="F105" s="2" t="s">
        <v>115</v>
      </c>
      <c r="G105" s="6">
        <v>4.8319999999999999</v>
      </c>
      <c r="J105" s="2" t="s">
        <v>69</v>
      </c>
      <c r="K105">
        <v>1.4970000000000001</v>
      </c>
      <c r="L105">
        <v>5.9729999999999999</v>
      </c>
      <c r="M105" s="2" t="s">
        <v>69</v>
      </c>
      <c r="N105">
        <v>1.4970000000000001</v>
      </c>
      <c r="O105">
        <v>5.9729999999999999</v>
      </c>
    </row>
    <row r="106" spans="1:15" x14ac:dyDescent="0.25">
      <c r="A106" s="2" t="s">
        <v>55</v>
      </c>
      <c r="B106">
        <v>6.234</v>
      </c>
      <c r="D106" s="2" t="s">
        <v>55</v>
      </c>
      <c r="E106">
        <v>6.234</v>
      </c>
      <c r="F106" s="2" t="s">
        <v>102</v>
      </c>
      <c r="G106" s="6">
        <v>5.1580000000000004</v>
      </c>
      <c r="J106" s="2" t="s">
        <v>87</v>
      </c>
      <c r="K106">
        <v>1.4370000000000001</v>
      </c>
      <c r="L106">
        <v>5.6950000000000003</v>
      </c>
      <c r="M106" s="2" t="s">
        <v>87</v>
      </c>
      <c r="N106">
        <v>1.4370000000000001</v>
      </c>
      <c r="O106">
        <v>5.6950000000000003</v>
      </c>
    </row>
    <row r="107" spans="1:15" x14ac:dyDescent="0.25">
      <c r="A107" s="2" t="s">
        <v>56</v>
      </c>
      <c r="B107">
        <v>6.1950000000000003</v>
      </c>
      <c r="D107" s="2" t="s">
        <v>56</v>
      </c>
      <c r="E107">
        <v>6.1950000000000003</v>
      </c>
      <c r="F107" s="2" t="s">
        <v>15</v>
      </c>
      <c r="G107" s="6">
        <v>7.319</v>
      </c>
      <c r="J107" s="2" t="s">
        <v>141</v>
      </c>
      <c r="K107">
        <v>0.89600000000000002</v>
      </c>
      <c r="L107">
        <v>3.5659999999999998</v>
      </c>
      <c r="M107" s="2" t="s">
        <v>141</v>
      </c>
      <c r="N107">
        <v>0.89600000000000002</v>
      </c>
      <c r="O107">
        <v>3.5659999999999998</v>
      </c>
    </row>
    <row r="108" spans="1:15" x14ac:dyDescent="0.25">
      <c r="A108" s="2" t="s">
        <v>57</v>
      </c>
      <c r="B108">
        <v>6.1879999999999997</v>
      </c>
      <c r="D108" s="2" t="s">
        <v>57</v>
      </c>
      <c r="E108">
        <v>6.1879999999999997</v>
      </c>
      <c r="F108" s="2" t="s">
        <v>20</v>
      </c>
      <c r="G108" s="6">
        <v>7.0289999999999999</v>
      </c>
      <c r="J108" s="2" t="s">
        <v>98</v>
      </c>
      <c r="K108">
        <v>0.89200000000000002</v>
      </c>
      <c r="L108">
        <v>5.2210000000000001</v>
      </c>
      <c r="M108" s="2" t="s">
        <v>98</v>
      </c>
      <c r="N108">
        <v>0.89200000000000002</v>
      </c>
      <c r="O108">
        <v>5.2210000000000001</v>
      </c>
    </row>
    <row r="109" spans="1:15" x14ac:dyDescent="0.25">
      <c r="A109" s="2" t="s">
        <v>58</v>
      </c>
      <c r="B109">
        <v>6.1879999999999997</v>
      </c>
      <c r="D109" s="2" t="s">
        <v>58</v>
      </c>
      <c r="E109">
        <v>6.1879999999999997</v>
      </c>
      <c r="F109" s="2" t="s">
        <v>52</v>
      </c>
      <c r="G109" s="6">
        <v>6.2839999999999998</v>
      </c>
      <c r="J109" s="2" t="s">
        <v>148</v>
      </c>
      <c r="K109">
        <v>0.53400000000000003</v>
      </c>
      <c r="L109">
        <v>3.2949999999999999</v>
      </c>
      <c r="M109" s="2" t="s">
        <v>148</v>
      </c>
      <c r="N109">
        <v>0.53400000000000003</v>
      </c>
      <c r="O109">
        <v>3.2949999999999999</v>
      </c>
    </row>
    <row r="110" spans="1:15" x14ac:dyDescent="0.25">
      <c r="A110" s="2" t="s">
        <v>59</v>
      </c>
      <c r="B110">
        <v>6.0679999999999996</v>
      </c>
      <c r="D110" s="2" t="s">
        <v>59</v>
      </c>
      <c r="E110">
        <v>6.0679999999999996</v>
      </c>
      <c r="F110" s="2" t="s">
        <v>118</v>
      </c>
      <c r="G110" s="6">
        <v>4.556</v>
      </c>
      <c r="J110" s="2" t="s">
        <v>21</v>
      </c>
      <c r="K110">
        <v>1.5609999999999999</v>
      </c>
      <c r="L110">
        <v>6.9550000000000001</v>
      </c>
      <c r="M110" s="2" t="s">
        <v>21</v>
      </c>
      <c r="N110">
        <v>1.5609999999999999</v>
      </c>
      <c r="O110">
        <v>6.9550000000000001</v>
      </c>
    </row>
    <row r="111" spans="1:15" x14ac:dyDescent="0.25">
      <c r="A111" s="2" t="s">
        <v>60</v>
      </c>
      <c r="B111">
        <v>6.06</v>
      </c>
      <c r="D111" s="2" t="s">
        <v>60</v>
      </c>
      <c r="E111">
        <v>6.06</v>
      </c>
      <c r="F111" s="2" t="s">
        <v>111</v>
      </c>
      <c r="G111" s="6">
        <v>4.8810000000000002</v>
      </c>
      <c r="J111" s="2" t="s">
        <v>72</v>
      </c>
      <c r="K111">
        <v>1.71</v>
      </c>
      <c r="L111">
        <v>5.9420000000000002</v>
      </c>
      <c r="M111" s="2" t="s">
        <v>72</v>
      </c>
      <c r="N111">
        <v>1.71</v>
      </c>
      <c r="O111">
        <v>5.9420000000000002</v>
      </c>
    </row>
    <row r="112" spans="1:15" x14ac:dyDescent="0.25">
      <c r="A112" s="2" t="s">
        <v>61</v>
      </c>
      <c r="B112">
        <v>6.0579999999999998</v>
      </c>
      <c r="D112" s="2" t="s">
        <v>61</v>
      </c>
      <c r="E112">
        <v>6.0579999999999998</v>
      </c>
      <c r="F112" s="2" t="s">
        <v>93</v>
      </c>
      <c r="G112" s="6">
        <v>5.3689999999999998</v>
      </c>
      <c r="J112" s="2" t="s">
        <v>59</v>
      </c>
      <c r="K112">
        <v>1.794</v>
      </c>
      <c r="L112">
        <v>6.0679999999999996</v>
      </c>
      <c r="M112" s="2" t="s">
        <v>59</v>
      </c>
      <c r="N112">
        <v>1.794</v>
      </c>
      <c r="O112">
        <v>6.0679999999999996</v>
      </c>
    </row>
    <row r="113" spans="1:15" x14ac:dyDescent="0.25">
      <c r="A113" s="2" t="s">
        <v>62</v>
      </c>
      <c r="B113">
        <v>6.048</v>
      </c>
      <c r="D113" s="2" t="s">
        <v>62</v>
      </c>
      <c r="E113">
        <v>6.048</v>
      </c>
      <c r="F113" s="2" t="s">
        <v>16</v>
      </c>
      <c r="G113" s="6">
        <v>7.3019999999999996</v>
      </c>
      <c r="J113" s="2" t="s">
        <v>27</v>
      </c>
      <c r="K113">
        <v>1.7829999999999999</v>
      </c>
      <c r="L113">
        <v>6.8220000000000001</v>
      </c>
      <c r="M113" s="2" t="s">
        <v>27</v>
      </c>
      <c r="N113">
        <v>1.7829999999999999</v>
      </c>
      <c r="O113">
        <v>6.8220000000000001</v>
      </c>
    </row>
    <row r="114" spans="1:15" x14ac:dyDescent="0.25">
      <c r="A114" s="2" t="s">
        <v>63</v>
      </c>
      <c r="B114">
        <v>6.0430000000000001</v>
      </c>
      <c r="D114" s="2" t="s">
        <v>63</v>
      </c>
      <c r="E114">
        <v>6.0430000000000001</v>
      </c>
      <c r="F114" s="2" t="s">
        <v>117</v>
      </c>
      <c r="G114" s="6">
        <v>4.657</v>
      </c>
      <c r="J114" s="2" t="s">
        <v>11</v>
      </c>
      <c r="K114">
        <v>1.9079999999999999</v>
      </c>
      <c r="L114">
        <v>7.5830000000000002</v>
      </c>
      <c r="M114" s="2" t="s">
        <v>11</v>
      </c>
      <c r="N114">
        <v>1.9079999999999999</v>
      </c>
      <c r="O114">
        <v>7.5830000000000002</v>
      </c>
    </row>
    <row r="115" spans="1:15" x14ac:dyDescent="0.25">
      <c r="A115" s="2" t="s">
        <v>64</v>
      </c>
      <c r="B115">
        <v>6.03</v>
      </c>
      <c r="D115" s="2" t="s">
        <v>64</v>
      </c>
      <c r="E115">
        <v>6.03</v>
      </c>
      <c r="F115" s="2" t="s">
        <v>48</v>
      </c>
      <c r="G115" s="6">
        <v>6.3579999999999997</v>
      </c>
      <c r="J115" s="2" t="s">
        <v>78</v>
      </c>
      <c r="K115">
        <v>1.5169999999999999</v>
      </c>
      <c r="L115">
        <v>5.8230000000000004</v>
      </c>
      <c r="M115" s="2" t="s">
        <v>78</v>
      </c>
      <c r="N115">
        <v>1.5169999999999999</v>
      </c>
      <c r="O115">
        <v>5.8230000000000004</v>
      </c>
    </row>
    <row r="116" spans="1:15" x14ac:dyDescent="0.25">
      <c r="A116" s="2" t="s">
        <v>65</v>
      </c>
      <c r="B116">
        <v>6.0170000000000003</v>
      </c>
      <c r="D116" s="2" t="s">
        <v>65</v>
      </c>
      <c r="E116">
        <v>6.0170000000000003</v>
      </c>
      <c r="F116" s="2" t="s">
        <v>66</v>
      </c>
      <c r="G116" s="6">
        <v>5.9770000000000003</v>
      </c>
      <c r="J116" s="2" t="s">
        <v>83</v>
      </c>
      <c r="K116">
        <v>1.3149999999999999</v>
      </c>
      <c r="L116">
        <v>5.7249999999999996</v>
      </c>
      <c r="M116" s="2" t="s">
        <v>83</v>
      </c>
      <c r="N116">
        <v>1.3149999999999999</v>
      </c>
      <c r="O116">
        <v>5.7249999999999996</v>
      </c>
    </row>
    <row r="117" spans="1:15" x14ac:dyDescent="0.25">
      <c r="A117" s="2" t="s">
        <v>66</v>
      </c>
      <c r="B117">
        <v>5.9770000000000003</v>
      </c>
      <c r="D117" s="2" t="s">
        <v>66</v>
      </c>
      <c r="E117">
        <v>5.9770000000000003</v>
      </c>
      <c r="F117" s="2" t="s">
        <v>77</v>
      </c>
      <c r="G117" s="6">
        <v>5.8410000000000002</v>
      </c>
      <c r="J117" s="2" t="s">
        <v>136</v>
      </c>
      <c r="K117">
        <v>1.37</v>
      </c>
      <c r="L117">
        <v>3.9769999999999999</v>
      </c>
      <c r="M117" s="2" t="s">
        <v>136</v>
      </c>
      <c r="N117">
        <v>1.37</v>
      </c>
      <c r="O117">
        <v>3.9769999999999999</v>
      </c>
    </row>
    <row r="118" spans="1:15" x14ac:dyDescent="0.25">
      <c r="A118" s="2" t="s">
        <v>67</v>
      </c>
      <c r="B118">
        <v>5.976</v>
      </c>
      <c r="D118" s="2" t="s">
        <v>67</v>
      </c>
      <c r="E118">
        <v>5.976</v>
      </c>
      <c r="F118" s="2" t="s">
        <v>62</v>
      </c>
      <c r="G118" s="6">
        <v>6.048</v>
      </c>
      <c r="J118" s="2" t="s">
        <v>42</v>
      </c>
      <c r="K118">
        <v>1.2649999999999999</v>
      </c>
      <c r="L118">
        <v>6.4690000000000003</v>
      </c>
      <c r="M118" s="2" t="s">
        <v>42</v>
      </c>
      <c r="N118">
        <v>1.2649999999999999</v>
      </c>
      <c r="O118">
        <v>6.4690000000000003</v>
      </c>
    </row>
    <row r="119" spans="1:15" x14ac:dyDescent="0.25">
      <c r="A119" s="2" t="s">
        <v>68</v>
      </c>
      <c r="B119">
        <v>5.9749999999999996</v>
      </c>
      <c r="D119" s="2" t="s">
        <v>68</v>
      </c>
      <c r="E119">
        <v>5.9749999999999996</v>
      </c>
      <c r="F119" s="2" t="s">
        <v>44</v>
      </c>
      <c r="G119" s="6">
        <v>6.4420000000000002</v>
      </c>
      <c r="J119" s="2" t="s">
        <v>43</v>
      </c>
      <c r="K119">
        <v>1.752</v>
      </c>
      <c r="L119">
        <v>6.4480000000000004</v>
      </c>
      <c r="M119" s="2" t="s">
        <v>43</v>
      </c>
      <c r="N119">
        <v>1.752</v>
      </c>
      <c r="O119">
        <v>6.4480000000000004</v>
      </c>
    </row>
    <row r="120" spans="1:15" x14ac:dyDescent="0.25">
      <c r="A120" s="2" t="s">
        <v>69</v>
      </c>
      <c r="B120">
        <v>5.9729999999999999</v>
      </c>
      <c r="D120" s="2" t="s">
        <v>69</v>
      </c>
      <c r="E120">
        <v>5.9729999999999999</v>
      </c>
      <c r="F120" s="2" t="s">
        <v>64</v>
      </c>
      <c r="G120" s="6">
        <v>6.03</v>
      </c>
      <c r="J120" s="2" t="s">
        <v>144</v>
      </c>
      <c r="K120">
        <v>1.2549999999999999</v>
      </c>
      <c r="L120">
        <v>3.5019999999999998</v>
      </c>
      <c r="M120" s="2" t="s">
        <v>144</v>
      </c>
      <c r="N120">
        <v>1.2549999999999999</v>
      </c>
      <c r="O120">
        <v>3.5019999999999998</v>
      </c>
    </row>
    <row r="121" spans="1:15" x14ac:dyDescent="0.25">
      <c r="A121" s="2" t="s">
        <v>70</v>
      </c>
      <c r="B121">
        <v>5.968</v>
      </c>
      <c r="D121" s="2" t="s">
        <v>70</v>
      </c>
      <c r="E121">
        <v>5.968</v>
      </c>
      <c r="F121" s="2" t="s">
        <v>41</v>
      </c>
      <c r="G121" s="6">
        <v>6.4909999999999997</v>
      </c>
      <c r="J121" s="2" t="s">
        <v>139</v>
      </c>
      <c r="K121">
        <v>0.79200000000000004</v>
      </c>
      <c r="L121">
        <v>3.8610000000000002</v>
      </c>
      <c r="M121" s="2" t="s">
        <v>139</v>
      </c>
      <c r="N121">
        <v>0.79200000000000004</v>
      </c>
      <c r="O121">
        <v>3.8610000000000002</v>
      </c>
    </row>
    <row r="122" spans="1:15" x14ac:dyDescent="0.25">
      <c r="A122" s="2" t="s">
        <v>71</v>
      </c>
      <c r="B122">
        <v>5.9589999999999996</v>
      </c>
      <c r="D122" s="2" t="s">
        <v>71</v>
      </c>
      <c r="E122">
        <v>5.9589999999999996</v>
      </c>
      <c r="F122" s="2" t="s">
        <v>81</v>
      </c>
      <c r="G122" s="6">
        <v>5.7850000000000001</v>
      </c>
      <c r="J122" s="2" t="s">
        <v>10</v>
      </c>
      <c r="K122">
        <v>1.8440000000000001</v>
      </c>
      <c r="L122">
        <v>7.7409999999999997</v>
      </c>
      <c r="M122" s="2" t="s">
        <v>10</v>
      </c>
      <c r="N122">
        <v>1.8440000000000001</v>
      </c>
      <c r="O122">
        <v>7.7409999999999997</v>
      </c>
    </row>
    <row r="123" spans="1:15" x14ac:dyDescent="0.25">
      <c r="A123" s="2" t="s">
        <v>72</v>
      </c>
      <c r="B123">
        <v>5.9420000000000002</v>
      </c>
      <c r="D123" s="2" t="s">
        <v>72</v>
      </c>
      <c r="E123">
        <v>5.9420000000000002</v>
      </c>
      <c r="F123" s="2" t="s">
        <v>37</v>
      </c>
      <c r="G123" s="6">
        <v>6.5940000000000003</v>
      </c>
      <c r="J123" s="2" t="s">
        <v>36</v>
      </c>
      <c r="K123">
        <v>1.8180000000000001</v>
      </c>
      <c r="L123">
        <v>6.609</v>
      </c>
      <c r="M123" s="2" t="s">
        <v>36</v>
      </c>
      <c r="N123">
        <v>1.8180000000000001</v>
      </c>
      <c r="O123">
        <v>6.609</v>
      </c>
    </row>
    <row r="124" spans="1:15" x14ac:dyDescent="0.25">
      <c r="A124" s="2" t="s">
        <v>73</v>
      </c>
      <c r="B124">
        <v>5.9340000000000002</v>
      </c>
      <c r="D124" s="2" t="s">
        <v>73</v>
      </c>
      <c r="E124">
        <v>5.9340000000000002</v>
      </c>
      <c r="F124" s="2" t="s">
        <v>108</v>
      </c>
      <c r="G124" s="6">
        <v>4.9690000000000003</v>
      </c>
      <c r="J124" s="2" t="s">
        <v>104</v>
      </c>
      <c r="K124">
        <v>1.403</v>
      </c>
      <c r="L124">
        <v>5.1059999999999999</v>
      </c>
      <c r="M124" s="2" t="s">
        <v>104</v>
      </c>
      <c r="N124">
        <v>1.403</v>
      </c>
      <c r="O124">
        <v>5.1059999999999999</v>
      </c>
    </row>
    <row r="125" spans="1:15" x14ac:dyDescent="0.25">
      <c r="A125" s="2" t="s">
        <v>74</v>
      </c>
      <c r="B125">
        <v>5.8769999999999998</v>
      </c>
      <c r="D125" s="2" t="s">
        <v>74</v>
      </c>
      <c r="E125">
        <v>5.8769999999999998</v>
      </c>
      <c r="F125" s="2" t="s">
        <v>46</v>
      </c>
      <c r="G125" s="6">
        <v>6.4109999999999996</v>
      </c>
      <c r="J125" s="2" t="s">
        <v>121</v>
      </c>
      <c r="K125">
        <v>0.75</v>
      </c>
      <c r="L125">
        <v>4.4850000000000003</v>
      </c>
      <c r="M125" s="2" t="s">
        <v>121</v>
      </c>
      <c r="N125">
        <v>0.75</v>
      </c>
      <c r="O125">
        <v>4.4850000000000003</v>
      </c>
    </row>
    <row r="126" spans="1:15" x14ac:dyDescent="0.25">
      <c r="A126" s="2" t="s">
        <v>75</v>
      </c>
      <c r="B126">
        <v>5.8659999999999997</v>
      </c>
      <c r="D126" s="2" t="s">
        <v>75</v>
      </c>
      <c r="E126">
        <v>5.8659999999999997</v>
      </c>
      <c r="F126" s="2" t="s">
        <v>149</v>
      </c>
      <c r="G126" s="6">
        <v>3.2450000000000001</v>
      </c>
      <c r="J126" s="2" t="s">
        <v>100</v>
      </c>
      <c r="K126">
        <v>1.4670000000000001</v>
      </c>
      <c r="L126">
        <v>5.1849999999999996</v>
      </c>
      <c r="M126" s="2" t="s">
        <v>100</v>
      </c>
      <c r="N126">
        <v>1.4670000000000001</v>
      </c>
      <c r="O126">
        <v>5.1849999999999996</v>
      </c>
    </row>
    <row r="127" spans="1:15" x14ac:dyDescent="0.25">
      <c r="A127" s="2" t="s">
        <v>76</v>
      </c>
      <c r="B127">
        <v>5.8419999999999996</v>
      </c>
      <c r="D127" s="2" t="s">
        <v>76</v>
      </c>
      <c r="E127">
        <v>5.8419999999999996</v>
      </c>
      <c r="F127" s="2" t="s">
        <v>39</v>
      </c>
      <c r="G127" s="6">
        <v>6.5229999999999997</v>
      </c>
      <c r="J127" s="2" t="s">
        <v>33</v>
      </c>
      <c r="K127">
        <v>1.871</v>
      </c>
      <c r="L127">
        <v>6.7190000000000003</v>
      </c>
      <c r="M127" s="2" t="s">
        <v>33</v>
      </c>
      <c r="N127">
        <v>1.871</v>
      </c>
      <c r="O127">
        <v>6.7190000000000003</v>
      </c>
    </row>
    <row r="128" spans="1:15" x14ac:dyDescent="0.25">
      <c r="A128" s="2" t="s">
        <v>77</v>
      </c>
      <c r="B128">
        <v>5.8410000000000002</v>
      </c>
      <c r="D128" s="2" t="s">
        <v>77</v>
      </c>
      <c r="E128">
        <v>5.8410000000000002</v>
      </c>
      <c r="F128" s="2" t="s">
        <v>54</v>
      </c>
      <c r="G128" s="6">
        <v>6.2569999999999997</v>
      </c>
      <c r="J128" s="2" t="s">
        <v>129</v>
      </c>
      <c r="K128">
        <v>1.077</v>
      </c>
      <c r="L128">
        <v>4.2889999999999997</v>
      </c>
      <c r="M128" s="2" t="s">
        <v>129</v>
      </c>
      <c r="N128">
        <v>1.077</v>
      </c>
      <c r="O128">
        <v>4.2889999999999997</v>
      </c>
    </row>
    <row r="129" spans="1:15" x14ac:dyDescent="0.25">
      <c r="A129" s="2" t="s">
        <v>78</v>
      </c>
      <c r="B129">
        <v>5.8230000000000004</v>
      </c>
      <c r="D129" s="2" t="s">
        <v>78</v>
      </c>
      <c r="E129">
        <v>5.8230000000000004</v>
      </c>
      <c r="F129" s="2" t="s">
        <v>30</v>
      </c>
      <c r="G129" s="6">
        <v>6.7430000000000003</v>
      </c>
      <c r="J129" s="2" t="s">
        <v>73</v>
      </c>
      <c r="K129">
        <v>1.6839999999999999</v>
      </c>
      <c r="L129">
        <v>5.9340000000000002</v>
      </c>
      <c r="M129" s="2" t="s">
        <v>73</v>
      </c>
      <c r="N129">
        <v>1.6839999999999999</v>
      </c>
      <c r="O129">
        <v>5.9340000000000002</v>
      </c>
    </row>
    <row r="130" spans="1:15" x14ac:dyDescent="0.25">
      <c r="A130" s="2" t="s">
        <v>79</v>
      </c>
      <c r="B130">
        <v>5.8159999999999998</v>
      </c>
      <c r="D130" s="2" t="s">
        <v>79</v>
      </c>
      <c r="E130">
        <v>5.8159999999999998</v>
      </c>
      <c r="F130" s="2" t="s">
        <v>92</v>
      </c>
      <c r="G130" s="6">
        <v>5.4219999999999997</v>
      </c>
      <c r="J130" s="2" t="s">
        <v>51</v>
      </c>
      <c r="K130">
        <v>1.26</v>
      </c>
      <c r="L130">
        <v>6.2869999999999999</v>
      </c>
      <c r="M130" s="2" t="s">
        <v>51</v>
      </c>
      <c r="N130">
        <v>1.26</v>
      </c>
      <c r="O130">
        <v>6.2869999999999999</v>
      </c>
    </row>
    <row r="131" spans="1:15" x14ac:dyDescent="0.25">
      <c r="A131" s="2" t="s">
        <v>80</v>
      </c>
      <c r="B131">
        <v>5.8159999999999998</v>
      </c>
      <c r="D131" s="2" t="s">
        <v>80</v>
      </c>
      <c r="E131">
        <v>5.8159999999999998</v>
      </c>
      <c r="F131" s="2" t="s">
        <v>61</v>
      </c>
      <c r="G131" s="6">
        <v>6.0579999999999998</v>
      </c>
      <c r="J131" s="2" t="s">
        <v>106</v>
      </c>
      <c r="K131">
        <v>0.83099999999999996</v>
      </c>
      <c r="L131">
        <v>5.0229999999999997</v>
      </c>
      <c r="M131" s="2" t="s">
        <v>106</v>
      </c>
      <c r="N131">
        <v>0.83099999999999996</v>
      </c>
      <c r="O131">
        <v>5.0229999999999997</v>
      </c>
    </row>
    <row r="132" spans="1:15" x14ac:dyDescent="0.25">
      <c r="A132" s="2" t="s">
        <v>81</v>
      </c>
      <c r="B132">
        <v>5.7850000000000001</v>
      </c>
      <c r="D132" s="2" t="s">
        <v>81</v>
      </c>
      <c r="E132">
        <v>5.7850000000000001</v>
      </c>
      <c r="F132" s="2" t="s">
        <v>45</v>
      </c>
      <c r="G132" s="6">
        <v>6.4210000000000003</v>
      </c>
      <c r="J132" s="2" t="s">
        <v>70</v>
      </c>
      <c r="K132">
        <v>1.091</v>
      </c>
      <c r="L132">
        <v>5.968</v>
      </c>
      <c r="M132" s="2" t="s">
        <v>70</v>
      </c>
      <c r="N132">
        <v>1.091</v>
      </c>
      <c r="O132">
        <v>5.968</v>
      </c>
    </row>
    <row r="133" spans="1:15" x14ac:dyDescent="0.25">
      <c r="A133" s="2" t="s">
        <v>82</v>
      </c>
      <c r="B133">
        <v>5.7839999999999998</v>
      </c>
      <c r="D133" s="2" t="s">
        <v>82</v>
      </c>
      <c r="E133">
        <v>5.7839999999999998</v>
      </c>
      <c r="F133" s="2" t="s">
        <v>137</v>
      </c>
      <c r="G133" s="6">
        <v>3.8980000000000001</v>
      </c>
      <c r="J133" s="2" t="s">
        <v>95</v>
      </c>
      <c r="K133">
        <v>1.909</v>
      </c>
      <c r="L133">
        <v>5.3159999999999998</v>
      </c>
      <c r="M133" s="2" t="s">
        <v>95</v>
      </c>
      <c r="N133">
        <v>1.909</v>
      </c>
      <c r="O133">
        <v>5.3159999999999998</v>
      </c>
    </row>
    <row r="134" spans="1:15" x14ac:dyDescent="0.25">
      <c r="A134" s="2" t="s">
        <v>83</v>
      </c>
      <c r="B134">
        <v>5.7249999999999996</v>
      </c>
      <c r="D134" s="2" t="s">
        <v>83</v>
      </c>
      <c r="E134">
        <v>5.7249999999999996</v>
      </c>
      <c r="F134" s="2" t="s">
        <v>112</v>
      </c>
      <c r="G134" s="6">
        <v>4.8789999999999996</v>
      </c>
      <c r="J134" s="2" t="s">
        <v>65</v>
      </c>
      <c r="K134">
        <v>1.722</v>
      </c>
      <c r="L134">
        <v>6.0170000000000003</v>
      </c>
      <c r="M134" s="2" t="s">
        <v>65</v>
      </c>
      <c r="N134">
        <v>1.722</v>
      </c>
      <c r="O134">
        <v>6.0170000000000003</v>
      </c>
    </row>
    <row r="135" spans="1:15" x14ac:dyDescent="0.25">
      <c r="A135" s="2" t="s">
        <v>84</v>
      </c>
      <c r="B135">
        <v>5.7140000000000004</v>
      </c>
      <c r="D135" s="2" t="s">
        <v>84</v>
      </c>
      <c r="E135">
        <v>5.7140000000000004</v>
      </c>
      <c r="F135" s="2" t="s">
        <v>13</v>
      </c>
      <c r="G135" s="6">
        <v>7.3440000000000003</v>
      </c>
      <c r="J135" s="2" t="s">
        <v>12</v>
      </c>
      <c r="K135">
        <v>1.881</v>
      </c>
      <c r="L135">
        <v>7.5250000000000004</v>
      </c>
      <c r="M135" s="2" t="s">
        <v>12</v>
      </c>
      <c r="N135">
        <v>1.881</v>
      </c>
      <c r="O135">
        <v>7.5250000000000004</v>
      </c>
    </row>
    <row r="136" spans="1:15" x14ac:dyDescent="0.25">
      <c r="A136" s="2" t="s">
        <v>85</v>
      </c>
      <c r="B136">
        <v>5.7069999999999999</v>
      </c>
      <c r="D136" s="2" t="s">
        <v>85</v>
      </c>
      <c r="E136">
        <v>5.7069999999999999</v>
      </c>
      <c r="F136" s="2" t="s">
        <v>18</v>
      </c>
      <c r="G136" s="6">
        <v>7.06</v>
      </c>
      <c r="J136" s="2" t="s">
        <v>135</v>
      </c>
      <c r="K136">
        <v>1.1659999999999999</v>
      </c>
      <c r="L136">
        <v>4.0540000000000003</v>
      </c>
      <c r="M136" s="2" t="s">
        <v>135</v>
      </c>
      <c r="N136">
        <v>1.1659999999999999</v>
      </c>
      <c r="O136">
        <v>4.0540000000000003</v>
      </c>
    </row>
    <row r="137" spans="1:15" x14ac:dyDescent="0.25">
      <c r="A137" s="2" t="s">
        <v>86</v>
      </c>
      <c r="B137">
        <v>5.6959999999999997</v>
      </c>
      <c r="D137" s="2" t="s">
        <v>86</v>
      </c>
      <c r="E137">
        <v>5.6959999999999997</v>
      </c>
      <c r="F137" s="2" t="s">
        <v>40</v>
      </c>
      <c r="G137" s="6">
        <v>6.5030000000000001</v>
      </c>
      <c r="J137" s="2" t="s">
        <v>89</v>
      </c>
      <c r="K137">
        <v>1.361</v>
      </c>
      <c r="L137">
        <v>5.5679999999999996</v>
      </c>
      <c r="M137" s="2" t="s">
        <v>89</v>
      </c>
      <c r="N137">
        <v>1.361</v>
      </c>
      <c r="O137">
        <v>5.5679999999999996</v>
      </c>
    </row>
    <row r="138" spans="1:15" x14ac:dyDescent="0.25">
      <c r="A138" s="2" t="s">
        <v>87</v>
      </c>
      <c r="B138">
        <v>5.6950000000000003</v>
      </c>
      <c r="D138" s="2" t="s">
        <v>87</v>
      </c>
      <c r="E138">
        <v>5.6950000000000003</v>
      </c>
      <c r="F138" s="2" t="s">
        <v>97</v>
      </c>
      <c r="G138" s="6">
        <v>5.2809999999999997</v>
      </c>
      <c r="J138" s="2" t="s">
        <v>109</v>
      </c>
      <c r="K138">
        <v>1.4350000000000001</v>
      </c>
      <c r="L138">
        <v>4.923</v>
      </c>
      <c r="M138" s="2" t="s">
        <v>109</v>
      </c>
      <c r="N138">
        <v>1.4350000000000001</v>
      </c>
      <c r="O138">
        <v>4.923</v>
      </c>
    </row>
    <row r="139" spans="1:15" x14ac:dyDescent="0.25">
      <c r="A139" s="2" t="s">
        <v>88</v>
      </c>
      <c r="B139">
        <v>5.6070000000000002</v>
      </c>
      <c r="D139" s="2" t="s">
        <v>88</v>
      </c>
      <c r="E139">
        <v>5.6070000000000002</v>
      </c>
      <c r="F139" s="2" t="s">
        <v>140</v>
      </c>
      <c r="G139" s="6">
        <v>3.7810000000000001</v>
      </c>
      <c r="J139" s="2" t="s">
        <v>101</v>
      </c>
      <c r="K139">
        <v>1.2490000000000001</v>
      </c>
      <c r="L139">
        <v>5.1660000000000004</v>
      </c>
      <c r="M139" s="2" t="s">
        <v>101</v>
      </c>
      <c r="N139">
        <v>1.2490000000000001</v>
      </c>
      <c r="O139">
        <v>5.1660000000000004</v>
      </c>
    </row>
    <row r="140" spans="1:15" x14ac:dyDescent="0.25">
      <c r="A140" s="2" t="s">
        <v>89</v>
      </c>
      <c r="B140">
        <v>5.5679999999999996</v>
      </c>
      <c r="D140" s="2" t="s">
        <v>89</v>
      </c>
      <c r="E140">
        <v>5.5679999999999996</v>
      </c>
      <c r="F140" s="2" t="s">
        <v>67</v>
      </c>
      <c r="G140" s="6">
        <v>5.976</v>
      </c>
      <c r="J140" s="2" t="s">
        <v>26</v>
      </c>
      <c r="K140">
        <v>2.129</v>
      </c>
      <c r="L140">
        <v>6.8380000000000001</v>
      </c>
      <c r="M140" s="2" t="s">
        <v>26</v>
      </c>
      <c r="N140">
        <v>2.129</v>
      </c>
      <c r="O140">
        <v>6.8380000000000001</v>
      </c>
    </row>
    <row r="141" spans="1:15" x14ac:dyDescent="0.25">
      <c r="A141" s="2" t="s">
        <v>90</v>
      </c>
      <c r="B141">
        <v>5.4630000000000001</v>
      </c>
      <c r="D141" s="2" t="s">
        <v>90</v>
      </c>
      <c r="E141">
        <v>5.4630000000000001</v>
      </c>
      <c r="F141" s="2" t="s">
        <v>133</v>
      </c>
      <c r="G141" s="6">
        <v>4.2140000000000004</v>
      </c>
      <c r="J141" s="2" t="s">
        <v>14</v>
      </c>
      <c r="K141">
        <v>1.8029999999999999</v>
      </c>
      <c r="L141">
        <v>7.3410000000000002</v>
      </c>
      <c r="M141" s="2" t="s">
        <v>14</v>
      </c>
      <c r="N141">
        <v>1.8029999999999999</v>
      </c>
      <c r="O141">
        <v>7.3410000000000002</v>
      </c>
    </row>
    <row r="142" spans="1:15" x14ac:dyDescent="0.25">
      <c r="A142" s="2" t="s">
        <v>91</v>
      </c>
      <c r="B142">
        <v>5.4550000000000001</v>
      </c>
      <c r="D142" s="2" t="s">
        <v>91</v>
      </c>
      <c r="E142">
        <v>5.4550000000000001</v>
      </c>
      <c r="F142" s="2" t="s">
        <v>124</v>
      </c>
      <c r="G142" s="6">
        <v>4.4219999999999997</v>
      </c>
      <c r="J142" s="2" t="s">
        <v>50</v>
      </c>
      <c r="K142">
        <v>1.8</v>
      </c>
      <c r="L142">
        <v>6.3239999999999998</v>
      </c>
      <c r="M142" s="2" t="s">
        <v>50</v>
      </c>
      <c r="N142">
        <v>1.8</v>
      </c>
      <c r="O142">
        <v>6.3239999999999998</v>
      </c>
    </row>
    <row r="143" spans="1:15" x14ac:dyDescent="0.25">
      <c r="A143" s="2" t="s">
        <v>92</v>
      </c>
      <c r="B143">
        <v>5.4219999999999997</v>
      </c>
      <c r="D143" s="2" t="s">
        <v>92</v>
      </c>
      <c r="E143">
        <v>5.4219999999999997</v>
      </c>
      <c r="F143" s="2" t="s">
        <v>107</v>
      </c>
      <c r="G143" s="6">
        <v>4.9749999999999996</v>
      </c>
      <c r="J143" s="2" t="s">
        <v>105</v>
      </c>
      <c r="K143">
        <v>1.08</v>
      </c>
      <c r="L143">
        <v>5.08</v>
      </c>
      <c r="M143" s="2" t="s">
        <v>105</v>
      </c>
      <c r="N143">
        <v>1.08</v>
      </c>
      <c r="O143">
        <v>5.08</v>
      </c>
    </row>
    <row r="144" spans="1:15" x14ac:dyDescent="0.25">
      <c r="A144" s="2" t="s">
        <v>93</v>
      </c>
      <c r="B144">
        <v>5.3689999999999998</v>
      </c>
      <c r="D144" s="2" t="s">
        <v>93</v>
      </c>
      <c r="E144">
        <v>5.3689999999999998</v>
      </c>
      <c r="F144" s="2" t="s">
        <v>126</v>
      </c>
      <c r="G144" s="6">
        <v>4.3719999999999999</v>
      </c>
      <c r="J144" s="2" t="s">
        <v>76</v>
      </c>
      <c r="K144">
        <v>1.28</v>
      </c>
      <c r="L144">
        <v>5.8419999999999996</v>
      </c>
      <c r="M144" s="2" t="s">
        <v>76</v>
      </c>
      <c r="N144">
        <v>1.28</v>
      </c>
      <c r="O144">
        <v>5.8419999999999996</v>
      </c>
    </row>
    <row r="145" spans="1:15" x14ac:dyDescent="0.25">
      <c r="A145" s="2" t="s">
        <v>94</v>
      </c>
      <c r="B145">
        <v>5.3639999999999999</v>
      </c>
      <c r="D145" s="2" t="s">
        <v>94</v>
      </c>
      <c r="E145">
        <v>5.3639999999999999</v>
      </c>
      <c r="F145" s="2" t="s">
        <v>114</v>
      </c>
      <c r="G145" s="6">
        <v>4.8730000000000002</v>
      </c>
      <c r="J145" s="2" t="s">
        <v>60</v>
      </c>
      <c r="K145">
        <v>1.786</v>
      </c>
      <c r="L145">
        <v>6.06</v>
      </c>
      <c r="M145" s="2" t="s">
        <v>60</v>
      </c>
      <c r="N145">
        <v>1.786</v>
      </c>
      <c r="O145">
        <v>6.06</v>
      </c>
    </row>
    <row r="146" spans="1:15" x14ac:dyDescent="0.25">
      <c r="A146" s="2" t="s">
        <v>95</v>
      </c>
      <c r="B146">
        <v>5.3159999999999998</v>
      </c>
      <c r="D146" s="2" t="s">
        <v>95</v>
      </c>
      <c r="E146">
        <v>5.3159999999999998</v>
      </c>
      <c r="F146" s="2" t="s">
        <v>31</v>
      </c>
      <c r="G146" s="6">
        <v>6.7329999999999997</v>
      </c>
      <c r="J146" s="2" t="s">
        <v>134</v>
      </c>
      <c r="K146">
        <v>1.262</v>
      </c>
      <c r="L146">
        <v>4.1859999999999999</v>
      </c>
      <c r="M146" s="2" t="s">
        <v>134</v>
      </c>
      <c r="N146">
        <v>1.262</v>
      </c>
      <c r="O146">
        <v>4.1859999999999999</v>
      </c>
    </row>
    <row r="147" spans="1:15" x14ac:dyDescent="0.25">
      <c r="A147" s="2" t="s">
        <v>96</v>
      </c>
      <c r="B147">
        <v>5.3040000000000003</v>
      </c>
      <c r="D147" s="2" t="s">
        <v>96</v>
      </c>
      <c r="E147">
        <v>5.3040000000000003</v>
      </c>
      <c r="F147" s="2" t="s">
        <v>29</v>
      </c>
      <c r="G147" s="6">
        <v>6.7489999999999997</v>
      </c>
      <c r="J147" s="2" t="s">
        <v>58</v>
      </c>
      <c r="K147">
        <v>1.6220000000000001</v>
      </c>
      <c r="L147">
        <v>6.1879999999999997</v>
      </c>
      <c r="M147" s="2" t="s">
        <v>58</v>
      </c>
      <c r="N147">
        <v>1.6220000000000001</v>
      </c>
      <c r="O147">
        <v>6.1879999999999997</v>
      </c>
    </row>
    <row r="148" spans="1:15" x14ac:dyDescent="0.25">
      <c r="A148" s="2" t="s">
        <v>97</v>
      </c>
      <c r="B148">
        <v>5.2809999999999997</v>
      </c>
      <c r="D148" s="2" t="s">
        <v>97</v>
      </c>
      <c r="E148">
        <v>5.2809999999999997</v>
      </c>
      <c r="F148" s="2" t="s">
        <v>32</v>
      </c>
      <c r="G148" s="6">
        <v>6.7249999999999996</v>
      </c>
      <c r="J148" s="2" t="s">
        <v>123</v>
      </c>
      <c r="K148">
        <v>1.0369999999999999</v>
      </c>
      <c r="L148">
        <v>4.47</v>
      </c>
      <c r="M148" s="2" t="s">
        <v>123</v>
      </c>
      <c r="N148">
        <v>1.0369999999999999</v>
      </c>
      <c r="O148">
        <v>4.47</v>
      </c>
    </row>
    <row r="149" spans="1:15" x14ac:dyDescent="0.25">
      <c r="A149" s="2" t="s">
        <v>98</v>
      </c>
      <c r="B149">
        <v>5.2210000000000001</v>
      </c>
      <c r="D149" s="2" t="s">
        <v>98</v>
      </c>
      <c r="E149">
        <v>5.2210000000000001</v>
      </c>
      <c r="F149" s="2" t="s">
        <v>35</v>
      </c>
      <c r="G149" s="6">
        <v>6.6109999999999998</v>
      </c>
      <c r="J149" s="2" t="s">
        <v>38</v>
      </c>
      <c r="K149">
        <v>1.3640000000000001</v>
      </c>
      <c r="L149">
        <v>6.5609999999999999</v>
      </c>
      <c r="M149" s="2" t="s">
        <v>38</v>
      </c>
      <c r="N149">
        <v>1.3640000000000001</v>
      </c>
      <c r="O149">
        <v>6.5609999999999999</v>
      </c>
    </row>
    <row r="150" spans="1:15" x14ac:dyDescent="0.25">
      <c r="A150" s="2" t="s">
        <v>99</v>
      </c>
      <c r="B150">
        <v>5.2160000000000002</v>
      </c>
      <c r="D150" s="2" t="s">
        <v>99</v>
      </c>
      <c r="E150">
        <v>5.2160000000000002</v>
      </c>
      <c r="F150" s="2" t="s">
        <v>56</v>
      </c>
      <c r="G150" s="6">
        <v>6.1950000000000003</v>
      </c>
      <c r="J150" s="2" t="s">
        <v>22</v>
      </c>
      <c r="K150">
        <v>1.845</v>
      </c>
      <c r="L150">
        <v>6.9509999999999996</v>
      </c>
      <c r="M150" s="2" t="s">
        <v>22</v>
      </c>
      <c r="N150">
        <v>1.845</v>
      </c>
      <c r="O150">
        <v>6.9509999999999996</v>
      </c>
    </row>
    <row r="151" spans="1:15" x14ac:dyDescent="0.25">
      <c r="A151" s="2" t="s">
        <v>100</v>
      </c>
      <c r="B151">
        <v>5.1849999999999996</v>
      </c>
      <c r="D151" s="2" t="s">
        <v>100</v>
      </c>
      <c r="E151">
        <v>5.1849999999999996</v>
      </c>
      <c r="F151" s="2" t="s">
        <v>88</v>
      </c>
      <c r="G151" s="6">
        <v>5.6070000000000002</v>
      </c>
      <c r="J151" s="2" t="s">
        <v>84</v>
      </c>
      <c r="K151">
        <v>1.054</v>
      </c>
      <c r="L151">
        <v>5.7140000000000004</v>
      </c>
      <c r="M151" s="2" t="s">
        <v>84</v>
      </c>
      <c r="N151">
        <v>1.054</v>
      </c>
      <c r="O151">
        <v>5.7140000000000004</v>
      </c>
    </row>
    <row r="152" spans="1:15" x14ac:dyDescent="0.25">
      <c r="A152" s="2" t="s">
        <v>101</v>
      </c>
      <c r="B152">
        <v>5.1660000000000004</v>
      </c>
      <c r="D152" s="2" t="s">
        <v>101</v>
      </c>
      <c r="E152">
        <v>5.1660000000000004</v>
      </c>
      <c r="F152" s="2" t="s">
        <v>63</v>
      </c>
      <c r="G152" s="6">
        <v>6.0430000000000001</v>
      </c>
      <c r="J152" s="2" t="s">
        <v>103</v>
      </c>
      <c r="K152">
        <v>1.208</v>
      </c>
      <c r="L152">
        <v>5.1390000000000002</v>
      </c>
      <c r="M152" s="2" t="s">
        <v>103</v>
      </c>
      <c r="N152">
        <v>1.208</v>
      </c>
      <c r="O152">
        <v>5.1390000000000002</v>
      </c>
    </row>
    <row r="153" spans="1:15" x14ac:dyDescent="0.25">
      <c r="A153" s="2" t="s">
        <v>102</v>
      </c>
      <c r="B153">
        <v>5.1580000000000004</v>
      </c>
      <c r="D153" s="2" t="s">
        <v>102</v>
      </c>
      <c r="E153">
        <v>5.1580000000000004</v>
      </c>
      <c r="F153" s="2" t="s">
        <v>142</v>
      </c>
      <c r="G153" s="6">
        <v>3.5609999999999999</v>
      </c>
      <c r="J153" s="2" t="s">
        <v>55</v>
      </c>
      <c r="K153">
        <v>1.7</v>
      </c>
      <c r="L153">
        <v>6.234</v>
      </c>
      <c r="M153" s="2" t="s">
        <v>55</v>
      </c>
      <c r="N153">
        <v>1.7</v>
      </c>
      <c r="O153">
        <v>6.234</v>
      </c>
    </row>
    <row r="154" spans="1:15" x14ac:dyDescent="0.25">
      <c r="A154" s="2" t="s">
        <v>103</v>
      </c>
      <c r="B154">
        <v>5.1390000000000002</v>
      </c>
      <c r="D154" s="2" t="s">
        <v>103</v>
      </c>
      <c r="E154">
        <v>5.1390000000000002</v>
      </c>
      <c r="F154" s="2" t="s">
        <v>143</v>
      </c>
      <c r="G154" s="6">
        <v>3.5019999999999998</v>
      </c>
      <c r="J154" s="2" t="s">
        <v>151</v>
      </c>
      <c r="K154">
        <v>1.377</v>
      </c>
      <c r="L154">
        <v>2.7069999999999999</v>
      </c>
      <c r="M154" s="2" t="s">
        <v>151</v>
      </c>
      <c r="N154">
        <v>1.377</v>
      </c>
      <c r="O154">
        <v>2.7069999999999999</v>
      </c>
    </row>
    <row r="155" spans="1:15" x14ac:dyDescent="0.25">
      <c r="A155" s="2" t="s">
        <v>104</v>
      </c>
      <c r="B155">
        <v>5.1059999999999999</v>
      </c>
      <c r="D155" s="2" t="s">
        <v>104</v>
      </c>
      <c r="E155">
        <v>5.1059999999999999</v>
      </c>
      <c r="F155" s="2" t="s">
        <v>147</v>
      </c>
      <c r="G155" s="6">
        <v>3.3410000000000002</v>
      </c>
      <c r="J155" s="2" t="s">
        <v>150</v>
      </c>
      <c r="K155">
        <v>0.77100000000000002</v>
      </c>
      <c r="L155">
        <v>3.1859999999999999</v>
      </c>
      <c r="M155" s="2" t="s">
        <v>150</v>
      </c>
      <c r="N155">
        <v>0.77100000000000002</v>
      </c>
      <c r="O155">
        <v>3.1859999999999999</v>
      </c>
    </row>
    <row r="156" spans="1:15" x14ac:dyDescent="0.25">
      <c r="A156" s="2" t="s">
        <v>105</v>
      </c>
      <c r="B156">
        <v>5.08</v>
      </c>
      <c r="D156" s="2" t="s">
        <v>105</v>
      </c>
      <c r="E156">
        <v>5.08</v>
      </c>
      <c r="F156" s="2" t="s">
        <v>154</v>
      </c>
      <c r="G156" s="7">
        <v>5.5275804195804197</v>
      </c>
      <c r="J156" s="2" t="s">
        <v>130</v>
      </c>
      <c r="K156">
        <v>0.61899999999999999</v>
      </c>
      <c r="L156">
        <v>4.2690000000000001</v>
      </c>
      <c r="M156" s="2" t="s">
        <v>130</v>
      </c>
      <c r="N156">
        <v>0.61899999999999999</v>
      </c>
      <c r="O156">
        <v>4.2690000000000001</v>
      </c>
    </row>
    <row r="157" spans="1:15" x14ac:dyDescent="0.25">
      <c r="A157" s="2" t="s">
        <v>106</v>
      </c>
      <c r="B157">
        <v>5.0229999999999997</v>
      </c>
      <c r="D157" s="2" t="s">
        <v>106</v>
      </c>
      <c r="E157">
        <v>5.0229999999999997</v>
      </c>
      <c r="J157" s="2" t="s">
        <v>75</v>
      </c>
      <c r="K157">
        <v>1.526</v>
      </c>
      <c r="L157">
        <v>5.8659999999999997</v>
      </c>
      <c r="M157" s="2" t="s">
        <v>75</v>
      </c>
      <c r="N157">
        <v>1.526</v>
      </c>
      <c r="O157">
        <v>5.8659999999999997</v>
      </c>
    </row>
    <row r="158" spans="1:15" x14ac:dyDescent="0.25">
      <c r="A158" s="2" t="s">
        <v>107</v>
      </c>
      <c r="B158">
        <v>4.9749999999999996</v>
      </c>
      <c r="D158" s="2" t="s">
        <v>107</v>
      </c>
      <c r="E158">
        <v>4.9749999999999996</v>
      </c>
      <c r="J158" s="2" t="s">
        <v>28</v>
      </c>
      <c r="K158">
        <v>1.766</v>
      </c>
      <c r="L158">
        <v>6.8179999999999996</v>
      </c>
      <c r="M158" s="2" t="s">
        <v>28</v>
      </c>
      <c r="N158">
        <v>1.766</v>
      </c>
      <c r="O158">
        <v>6.8179999999999996</v>
      </c>
    </row>
    <row r="159" spans="1:15" x14ac:dyDescent="0.25">
      <c r="A159" s="2" t="s">
        <v>108</v>
      </c>
      <c r="B159">
        <v>4.9690000000000003</v>
      </c>
      <c r="D159" s="2" t="s">
        <v>108</v>
      </c>
      <c r="E159">
        <v>4.9690000000000003</v>
      </c>
      <c r="J159" s="2" t="s">
        <v>17</v>
      </c>
      <c r="K159">
        <v>2.141</v>
      </c>
      <c r="L159">
        <v>7.1219999999999999</v>
      </c>
      <c r="M159" s="2" t="s">
        <v>17</v>
      </c>
      <c r="N159">
        <v>2.141</v>
      </c>
      <c r="O159">
        <v>7.1219999999999999</v>
      </c>
    </row>
    <row r="160" spans="1:15" x14ac:dyDescent="0.25">
      <c r="A160" s="2" t="s">
        <v>109</v>
      </c>
      <c r="B160">
        <v>4.923</v>
      </c>
      <c r="D160" s="2" t="s">
        <v>109</v>
      </c>
      <c r="E160">
        <v>4.923</v>
      </c>
      <c r="J160" s="2" t="s">
        <v>132</v>
      </c>
      <c r="K160">
        <v>0.628</v>
      </c>
      <c r="L160">
        <v>4.2279999999999998</v>
      </c>
      <c r="M160" s="2" t="s">
        <v>132</v>
      </c>
      <c r="N160">
        <v>0.628</v>
      </c>
      <c r="O160">
        <v>4.2279999999999998</v>
      </c>
    </row>
    <row r="161" spans="1:15" x14ac:dyDescent="0.25">
      <c r="A161" s="2" t="s">
        <v>110</v>
      </c>
      <c r="B161">
        <v>4.8929999999999998</v>
      </c>
      <c r="D161" s="2" t="s">
        <v>110</v>
      </c>
      <c r="E161">
        <v>4.8929999999999998</v>
      </c>
      <c r="J161" s="2" t="s">
        <v>145</v>
      </c>
      <c r="K161">
        <v>0.61699999999999999</v>
      </c>
      <c r="L161">
        <v>3.4209999999999998</v>
      </c>
      <c r="M161" s="2" t="s">
        <v>145</v>
      </c>
      <c r="N161">
        <v>0.61699999999999999</v>
      </c>
      <c r="O161">
        <v>3.4209999999999998</v>
      </c>
    </row>
    <row r="162" spans="1:15" x14ac:dyDescent="0.25">
      <c r="A162" s="2" t="s">
        <v>111</v>
      </c>
      <c r="B162">
        <v>4.8810000000000002</v>
      </c>
      <c r="D162" s="2" t="s">
        <v>111</v>
      </c>
      <c r="E162">
        <v>4.8810000000000002</v>
      </c>
      <c r="J162" s="2" t="s">
        <v>68</v>
      </c>
      <c r="K162">
        <v>1.6459999999999999</v>
      </c>
      <c r="L162">
        <v>5.9749999999999996</v>
      </c>
      <c r="M162" s="2" t="s">
        <v>68</v>
      </c>
      <c r="N162">
        <v>1.6459999999999999</v>
      </c>
      <c r="O162">
        <v>5.9749999999999996</v>
      </c>
    </row>
    <row r="163" spans="1:15" x14ac:dyDescent="0.25">
      <c r="A163" s="2" t="s">
        <v>112</v>
      </c>
      <c r="B163">
        <v>4.8789999999999996</v>
      </c>
      <c r="D163" s="2" t="s">
        <v>112</v>
      </c>
      <c r="E163">
        <v>4.8789999999999996</v>
      </c>
      <c r="J163" s="2" t="s">
        <v>131</v>
      </c>
      <c r="K163">
        <v>0.747</v>
      </c>
      <c r="L163">
        <v>4.2320000000000002</v>
      </c>
      <c r="M163" s="2" t="s">
        <v>131</v>
      </c>
      <c r="N163">
        <v>0.747</v>
      </c>
      <c r="O163">
        <v>4.2320000000000002</v>
      </c>
    </row>
    <row r="164" spans="1:15" x14ac:dyDescent="0.25">
      <c r="A164" s="2" t="s">
        <v>113</v>
      </c>
      <c r="B164">
        <v>4.8739999999999997</v>
      </c>
      <c r="D164" s="2" t="s">
        <v>113</v>
      </c>
      <c r="E164">
        <v>4.8739999999999997</v>
      </c>
      <c r="J164" s="2" t="s">
        <v>49</v>
      </c>
      <c r="K164">
        <v>1.827</v>
      </c>
      <c r="L164">
        <v>6.3460000000000001</v>
      </c>
      <c r="M164" s="2" t="s">
        <v>49</v>
      </c>
      <c r="N164">
        <v>1.827</v>
      </c>
      <c r="O164">
        <v>6.3460000000000001</v>
      </c>
    </row>
    <row r="165" spans="1:15" x14ac:dyDescent="0.25">
      <c r="A165" s="2" t="s">
        <v>114</v>
      </c>
      <c r="B165">
        <v>4.8730000000000002</v>
      </c>
      <c r="D165" s="2" t="s">
        <v>114</v>
      </c>
      <c r="E165">
        <v>4.8730000000000002</v>
      </c>
      <c r="J165" s="2" t="s">
        <v>120</v>
      </c>
      <c r="K165">
        <v>1.0780000000000001</v>
      </c>
      <c r="L165">
        <v>4.5049999999999999</v>
      </c>
      <c r="M165" s="2" t="s">
        <v>120</v>
      </c>
      <c r="N165">
        <v>1.0780000000000001</v>
      </c>
      <c r="O165">
        <v>4.5049999999999999</v>
      </c>
    </row>
    <row r="166" spans="1:15" x14ac:dyDescent="0.25">
      <c r="A166" s="2" t="s">
        <v>115</v>
      </c>
      <c r="B166">
        <v>4.8319999999999999</v>
      </c>
      <c r="D166" s="2" t="s">
        <v>115</v>
      </c>
      <c r="E166">
        <v>4.8319999999999999</v>
      </c>
      <c r="J166" s="2" t="s">
        <v>79</v>
      </c>
      <c r="K166">
        <v>1.57</v>
      </c>
      <c r="L166">
        <v>5.8159999999999998</v>
      </c>
      <c r="M166" s="2" t="s">
        <v>79</v>
      </c>
      <c r="N166">
        <v>1.57</v>
      </c>
      <c r="O166">
        <v>5.8159999999999998</v>
      </c>
    </row>
    <row r="167" spans="1:15" x14ac:dyDescent="0.25">
      <c r="A167" s="2" t="s">
        <v>116</v>
      </c>
      <c r="B167">
        <v>4.7949999999999999</v>
      </c>
      <c r="D167" s="2" t="s">
        <v>116</v>
      </c>
      <c r="E167">
        <v>4.7949999999999999</v>
      </c>
      <c r="J167" s="2" t="s">
        <v>34</v>
      </c>
      <c r="K167">
        <v>1.5209999999999999</v>
      </c>
      <c r="L167">
        <v>6.6779999999999999</v>
      </c>
      <c r="M167" s="2" t="s">
        <v>34</v>
      </c>
      <c r="N167">
        <v>1.5209999999999999</v>
      </c>
      <c r="O167">
        <v>6.6779999999999999</v>
      </c>
    </row>
    <row r="168" spans="1:15" x14ac:dyDescent="0.25">
      <c r="A168" s="2" t="s">
        <v>117</v>
      </c>
      <c r="B168">
        <v>4.657</v>
      </c>
      <c r="D168" s="2" t="s">
        <v>117</v>
      </c>
      <c r="E168">
        <v>4.657</v>
      </c>
      <c r="J168" s="2" t="s">
        <v>80</v>
      </c>
      <c r="K168">
        <v>1.385</v>
      </c>
      <c r="L168">
        <v>5.8159999999999998</v>
      </c>
      <c r="M168" s="2" t="s">
        <v>80</v>
      </c>
      <c r="N168">
        <v>1.385</v>
      </c>
      <c r="O168">
        <v>5.8159999999999998</v>
      </c>
    </row>
    <row r="169" spans="1:15" x14ac:dyDescent="0.25">
      <c r="A169" s="2" t="s">
        <v>118</v>
      </c>
      <c r="B169">
        <v>4.556</v>
      </c>
      <c r="D169" s="2" t="s">
        <v>118</v>
      </c>
      <c r="E169">
        <v>4.556</v>
      </c>
      <c r="J169" s="2" t="s">
        <v>86</v>
      </c>
      <c r="K169">
        <v>1.353</v>
      </c>
      <c r="L169">
        <v>5.6959999999999997</v>
      </c>
      <c r="M169" s="2" t="s">
        <v>86</v>
      </c>
      <c r="N169">
        <v>1.353</v>
      </c>
      <c r="O169">
        <v>5.6959999999999997</v>
      </c>
    </row>
    <row r="170" spans="1:15" x14ac:dyDescent="0.25">
      <c r="A170" s="2" t="s">
        <v>119</v>
      </c>
      <c r="B170">
        <v>4.548</v>
      </c>
      <c r="D170" s="2" t="s">
        <v>119</v>
      </c>
      <c r="E170">
        <v>4.548</v>
      </c>
      <c r="J170" s="2" t="s">
        <v>85</v>
      </c>
      <c r="K170">
        <v>1.571</v>
      </c>
      <c r="L170">
        <v>5.7069999999999999</v>
      </c>
      <c r="M170" s="2" t="s">
        <v>85</v>
      </c>
      <c r="N170">
        <v>1.571</v>
      </c>
      <c r="O170">
        <v>5.7069999999999999</v>
      </c>
    </row>
    <row r="171" spans="1:15" x14ac:dyDescent="0.25">
      <c r="A171" s="2" t="s">
        <v>120</v>
      </c>
      <c r="B171">
        <v>4.5049999999999999</v>
      </c>
      <c r="D171" s="2" t="s">
        <v>120</v>
      </c>
      <c r="E171">
        <v>4.5049999999999999</v>
      </c>
      <c r="J171" s="2" t="s">
        <v>116</v>
      </c>
      <c r="K171">
        <v>1.2130000000000001</v>
      </c>
      <c r="L171">
        <v>4.7949999999999999</v>
      </c>
      <c r="M171" s="2" t="s">
        <v>116</v>
      </c>
      <c r="N171">
        <v>1.2130000000000001</v>
      </c>
      <c r="O171">
        <v>4.7949999999999999</v>
      </c>
    </row>
    <row r="172" spans="1:15" x14ac:dyDescent="0.25">
      <c r="A172" s="2" t="s">
        <v>121</v>
      </c>
      <c r="B172">
        <v>4.4850000000000003</v>
      </c>
      <c r="D172" s="2" t="s">
        <v>121</v>
      </c>
      <c r="E172">
        <v>4.4850000000000003</v>
      </c>
      <c r="J172" s="2" t="s">
        <v>99</v>
      </c>
      <c r="K172">
        <v>0.56000000000000005</v>
      </c>
      <c r="L172">
        <v>5.2160000000000002</v>
      </c>
      <c r="M172" s="2" t="s">
        <v>99</v>
      </c>
      <c r="N172">
        <v>0.56000000000000005</v>
      </c>
      <c r="O172">
        <v>5.2160000000000002</v>
      </c>
    </row>
    <row r="173" spans="1:15" x14ac:dyDescent="0.25">
      <c r="A173" s="2" t="s">
        <v>122</v>
      </c>
      <c r="B173">
        <v>4.4710000000000001</v>
      </c>
      <c r="D173" s="2" t="s">
        <v>122</v>
      </c>
      <c r="E173">
        <v>4.4710000000000001</v>
      </c>
      <c r="J173" s="2" t="s">
        <v>127</v>
      </c>
      <c r="K173">
        <v>0.97799999999999998</v>
      </c>
      <c r="L173">
        <v>4.3540000000000001</v>
      </c>
      <c r="M173" s="2" t="s">
        <v>127</v>
      </c>
      <c r="N173">
        <v>0.97799999999999998</v>
      </c>
      <c r="O173">
        <v>4.3540000000000001</v>
      </c>
    </row>
    <row r="174" spans="1:15" x14ac:dyDescent="0.25">
      <c r="A174" s="2" t="s">
        <v>123</v>
      </c>
      <c r="B174">
        <v>4.47</v>
      </c>
      <c r="D174" s="2" t="s">
        <v>123</v>
      </c>
      <c r="E174">
        <v>4.47</v>
      </c>
      <c r="J174" s="2" t="s">
        <v>115</v>
      </c>
      <c r="K174">
        <v>1.266</v>
      </c>
      <c r="L174">
        <v>4.8319999999999999</v>
      </c>
      <c r="M174" s="2" t="s">
        <v>115</v>
      </c>
      <c r="N174">
        <v>1.266</v>
      </c>
      <c r="O174">
        <v>4.8319999999999999</v>
      </c>
    </row>
    <row r="175" spans="1:15" x14ac:dyDescent="0.25">
      <c r="A175" s="2" t="s">
        <v>124</v>
      </c>
      <c r="B175">
        <v>4.4219999999999997</v>
      </c>
      <c r="D175" s="2" t="s">
        <v>124</v>
      </c>
      <c r="E175">
        <v>4.4219999999999997</v>
      </c>
      <c r="J175" s="2" t="s">
        <v>102</v>
      </c>
      <c r="K175">
        <v>0.96499999999999997</v>
      </c>
      <c r="L175">
        <v>5.1580000000000004</v>
      </c>
      <c r="M175" s="2" t="s">
        <v>102</v>
      </c>
      <c r="N175">
        <v>0.96499999999999997</v>
      </c>
      <c r="O175">
        <v>5.1580000000000004</v>
      </c>
    </row>
    <row r="176" spans="1:15" x14ac:dyDescent="0.25">
      <c r="A176" s="2" t="s">
        <v>125</v>
      </c>
      <c r="B176">
        <v>4.3769999999999998</v>
      </c>
      <c r="D176" s="2" t="s">
        <v>125</v>
      </c>
      <c r="E176">
        <v>4.3769999999999998</v>
      </c>
      <c r="J176" s="2" t="s">
        <v>15</v>
      </c>
      <c r="K176">
        <v>1.901</v>
      </c>
      <c r="L176">
        <v>7.319</v>
      </c>
      <c r="M176" s="2" t="s">
        <v>15</v>
      </c>
      <c r="N176">
        <v>1.901</v>
      </c>
      <c r="O176">
        <v>7.319</v>
      </c>
    </row>
    <row r="177" spans="1:15" x14ac:dyDescent="0.25">
      <c r="A177" s="2" t="s">
        <v>126</v>
      </c>
      <c r="B177">
        <v>4.3719999999999999</v>
      </c>
      <c r="D177" s="2" t="s">
        <v>126</v>
      </c>
      <c r="E177">
        <v>4.3719999999999999</v>
      </c>
      <c r="J177" s="2" t="s">
        <v>20</v>
      </c>
      <c r="K177">
        <v>1.81</v>
      </c>
      <c r="L177">
        <v>7.0289999999999999</v>
      </c>
      <c r="M177" s="2" t="s">
        <v>20</v>
      </c>
      <c r="N177">
        <v>1.81</v>
      </c>
      <c r="O177">
        <v>7.0289999999999999</v>
      </c>
    </row>
    <row r="178" spans="1:15" x14ac:dyDescent="0.25">
      <c r="A178" s="2" t="s">
        <v>127</v>
      </c>
      <c r="B178">
        <v>4.3540000000000001</v>
      </c>
      <c r="D178" s="2" t="s">
        <v>127</v>
      </c>
      <c r="E178">
        <v>4.3540000000000001</v>
      </c>
      <c r="J178" s="2" t="s">
        <v>52</v>
      </c>
      <c r="K178">
        <v>1.097</v>
      </c>
      <c r="L178">
        <v>6.2839999999999998</v>
      </c>
      <c r="M178" s="2" t="s">
        <v>52</v>
      </c>
      <c r="N178">
        <v>1.097</v>
      </c>
      <c r="O178">
        <v>6.2839999999999998</v>
      </c>
    </row>
    <row r="179" spans="1:15" x14ac:dyDescent="0.25">
      <c r="A179" s="2" t="s">
        <v>128</v>
      </c>
      <c r="B179">
        <v>4.3410000000000002</v>
      </c>
      <c r="D179" s="2" t="s">
        <v>128</v>
      </c>
      <c r="E179">
        <v>4.3410000000000002</v>
      </c>
      <c r="J179" s="2" t="s">
        <v>118</v>
      </c>
      <c r="K179">
        <v>0.57299999999999995</v>
      </c>
      <c r="L179">
        <v>4.556</v>
      </c>
      <c r="M179" s="2" t="s">
        <v>118</v>
      </c>
      <c r="N179">
        <v>0.57299999999999995</v>
      </c>
      <c r="O179">
        <v>4.556</v>
      </c>
    </row>
    <row r="180" spans="1:15" x14ac:dyDescent="0.25">
      <c r="A180" s="2" t="s">
        <v>129</v>
      </c>
      <c r="B180">
        <v>4.2889999999999997</v>
      </c>
      <c r="D180" s="2" t="s">
        <v>129</v>
      </c>
      <c r="E180">
        <v>4.2889999999999997</v>
      </c>
      <c r="J180" s="2" t="s">
        <v>111</v>
      </c>
      <c r="K180">
        <v>1.042</v>
      </c>
      <c r="L180">
        <v>4.8810000000000002</v>
      </c>
      <c r="M180" s="2" t="s">
        <v>111</v>
      </c>
      <c r="N180">
        <v>1.042</v>
      </c>
      <c r="O180">
        <v>4.8810000000000002</v>
      </c>
    </row>
    <row r="181" spans="1:15" x14ac:dyDescent="0.25">
      <c r="A181" s="2" t="s">
        <v>130</v>
      </c>
      <c r="B181">
        <v>4.2690000000000001</v>
      </c>
      <c r="D181" s="2" t="s">
        <v>130</v>
      </c>
      <c r="E181">
        <v>4.2690000000000001</v>
      </c>
      <c r="J181" s="2" t="s">
        <v>93</v>
      </c>
      <c r="K181">
        <v>1.4750000000000001</v>
      </c>
      <c r="L181">
        <v>5.3689999999999998</v>
      </c>
      <c r="M181" s="2" t="s">
        <v>93</v>
      </c>
      <c r="N181">
        <v>1.4750000000000001</v>
      </c>
      <c r="O181">
        <v>5.3689999999999998</v>
      </c>
    </row>
    <row r="182" spans="1:15" x14ac:dyDescent="0.25">
      <c r="A182" s="2" t="s">
        <v>131</v>
      </c>
      <c r="B182">
        <v>4.2320000000000002</v>
      </c>
      <c r="D182" s="2" t="s">
        <v>131</v>
      </c>
      <c r="E182">
        <v>4.2320000000000002</v>
      </c>
      <c r="J182" s="2" t="s">
        <v>16</v>
      </c>
      <c r="K182">
        <v>1.952</v>
      </c>
      <c r="L182">
        <v>7.3019999999999996</v>
      </c>
      <c r="M182" s="2" t="s">
        <v>16</v>
      </c>
      <c r="N182">
        <v>1.952</v>
      </c>
      <c r="O182">
        <v>7.3019999999999996</v>
      </c>
    </row>
    <row r="183" spans="1:15" x14ac:dyDescent="0.25">
      <c r="A183" s="2" t="s">
        <v>132</v>
      </c>
      <c r="B183">
        <v>4.2279999999999998</v>
      </c>
      <c r="D183" s="2" t="s">
        <v>132</v>
      </c>
      <c r="E183">
        <v>4.2279999999999998</v>
      </c>
      <c r="J183" s="2" t="s">
        <v>117</v>
      </c>
      <c r="K183">
        <v>1.069</v>
      </c>
      <c r="L183">
        <v>4.657</v>
      </c>
      <c r="M183" s="2" t="s">
        <v>117</v>
      </c>
      <c r="N183">
        <v>1.069</v>
      </c>
      <c r="O183">
        <v>4.657</v>
      </c>
    </row>
    <row r="184" spans="1:15" x14ac:dyDescent="0.25">
      <c r="A184" s="2" t="s">
        <v>133</v>
      </c>
      <c r="B184">
        <v>4.2140000000000004</v>
      </c>
      <c r="D184" s="2" t="s">
        <v>133</v>
      </c>
      <c r="E184">
        <v>4.2140000000000004</v>
      </c>
      <c r="J184" s="2" t="s">
        <v>48</v>
      </c>
      <c r="K184">
        <v>1.702</v>
      </c>
      <c r="L184">
        <v>6.3579999999999997</v>
      </c>
      <c r="M184" s="2" t="s">
        <v>48</v>
      </c>
      <c r="N184">
        <v>1.702</v>
      </c>
      <c r="O184">
        <v>6.3579999999999997</v>
      </c>
    </row>
    <row r="185" spans="1:15" x14ac:dyDescent="0.25">
      <c r="A185" s="2" t="s">
        <v>134</v>
      </c>
      <c r="B185">
        <v>4.1859999999999999</v>
      </c>
      <c r="D185" s="2" t="s">
        <v>134</v>
      </c>
      <c r="E185">
        <v>4.1859999999999999</v>
      </c>
      <c r="J185" s="2" t="s">
        <v>66</v>
      </c>
      <c r="K185">
        <v>1.3979999999999999</v>
      </c>
      <c r="L185">
        <v>5.9770000000000003</v>
      </c>
      <c r="M185" s="2" t="s">
        <v>66</v>
      </c>
      <c r="N185">
        <v>1.3979999999999999</v>
      </c>
      <c r="O185">
        <v>5.9770000000000003</v>
      </c>
    </row>
    <row r="186" spans="1:15" x14ac:dyDescent="0.25">
      <c r="A186" s="2" t="s">
        <v>135</v>
      </c>
      <c r="B186">
        <v>4.0540000000000003</v>
      </c>
      <c r="D186" s="2" t="s">
        <v>135</v>
      </c>
      <c r="E186">
        <v>4.0540000000000003</v>
      </c>
      <c r="J186" s="2" t="s">
        <v>77</v>
      </c>
      <c r="K186">
        <v>1.371</v>
      </c>
      <c r="L186">
        <v>5.8410000000000002</v>
      </c>
      <c r="M186" s="2" t="s">
        <v>77</v>
      </c>
      <c r="N186">
        <v>1.371</v>
      </c>
      <c r="O186">
        <v>5.8410000000000002</v>
      </c>
    </row>
    <row r="187" spans="1:15" x14ac:dyDescent="0.25">
      <c r="A187" s="2" t="s">
        <v>136</v>
      </c>
      <c r="B187">
        <v>3.9769999999999999</v>
      </c>
      <c r="D187" s="2" t="s">
        <v>136</v>
      </c>
      <c r="E187">
        <v>3.9769999999999999</v>
      </c>
      <c r="J187" s="2" t="s">
        <v>62</v>
      </c>
      <c r="K187">
        <v>1.232</v>
      </c>
      <c r="L187">
        <v>6.048</v>
      </c>
      <c r="M187" s="2" t="s">
        <v>62</v>
      </c>
      <c r="N187">
        <v>1.232</v>
      </c>
      <c r="O187">
        <v>6.048</v>
      </c>
    </row>
    <row r="188" spans="1:15" x14ac:dyDescent="0.25">
      <c r="A188" s="2" t="s">
        <v>137</v>
      </c>
      <c r="B188">
        <v>3.8980000000000001</v>
      </c>
      <c r="D188" s="2" t="s">
        <v>137</v>
      </c>
      <c r="E188">
        <v>3.8980000000000001</v>
      </c>
      <c r="J188" s="2" t="s">
        <v>44</v>
      </c>
      <c r="K188">
        <v>1.738</v>
      </c>
      <c r="L188">
        <v>6.4420000000000002</v>
      </c>
      <c r="M188" s="2" t="s">
        <v>44</v>
      </c>
      <c r="N188">
        <v>1.738</v>
      </c>
      <c r="O188">
        <v>6.4420000000000002</v>
      </c>
    </row>
    <row r="189" spans="1:15" x14ac:dyDescent="0.25">
      <c r="A189" s="2" t="s">
        <v>138</v>
      </c>
      <c r="B189">
        <v>3.8860000000000001</v>
      </c>
      <c r="D189" s="2" t="s">
        <v>138</v>
      </c>
      <c r="E189">
        <v>3.8860000000000001</v>
      </c>
      <c r="J189" s="2" t="s">
        <v>64</v>
      </c>
      <c r="K189">
        <v>1.728</v>
      </c>
      <c r="L189">
        <v>6.03</v>
      </c>
      <c r="M189" s="2" t="s">
        <v>64</v>
      </c>
      <c r="N189">
        <v>1.728</v>
      </c>
      <c r="O189">
        <v>6.03</v>
      </c>
    </row>
    <row r="190" spans="1:15" x14ac:dyDescent="0.25">
      <c r="A190" s="2" t="s">
        <v>139</v>
      </c>
      <c r="B190">
        <v>3.8610000000000002</v>
      </c>
      <c r="D190" s="2" t="s">
        <v>139</v>
      </c>
      <c r="E190">
        <v>3.8610000000000002</v>
      </c>
      <c r="J190" s="2" t="s">
        <v>41</v>
      </c>
      <c r="K190">
        <v>1.6990000000000001</v>
      </c>
      <c r="L190">
        <v>6.4909999999999997</v>
      </c>
      <c r="M190" s="2" t="s">
        <v>41</v>
      </c>
      <c r="N190">
        <v>1.6990000000000001</v>
      </c>
      <c r="O190">
        <v>6.4909999999999997</v>
      </c>
    </row>
    <row r="191" spans="1:15" x14ac:dyDescent="0.25">
      <c r="A191" s="2" t="s">
        <v>140</v>
      </c>
      <c r="B191">
        <v>3.7810000000000001</v>
      </c>
      <c r="D191" s="2" t="s">
        <v>140</v>
      </c>
      <c r="E191">
        <v>3.7810000000000001</v>
      </c>
      <c r="J191" s="2" t="s">
        <v>81</v>
      </c>
      <c r="K191">
        <v>1.6419999999999999</v>
      </c>
      <c r="L191">
        <v>5.7850000000000001</v>
      </c>
      <c r="M191" s="2" t="s">
        <v>81</v>
      </c>
      <c r="N191">
        <v>1.6419999999999999</v>
      </c>
      <c r="O191">
        <v>5.7850000000000001</v>
      </c>
    </row>
    <row r="192" spans="1:15" x14ac:dyDescent="0.25">
      <c r="A192" s="2" t="s">
        <v>141</v>
      </c>
      <c r="B192">
        <v>3.5659999999999998</v>
      </c>
      <c r="D192" s="2" t="s">
        <v>141</v>
      </c>
      <c r="E192">
        <v>3.5659999999999998</v>
      </c>
      <c r="J192" s="2" t="s">
        <v>37</v>
      </c>
      <c r="K192">
        <v>1.8420000000000001</v>
      </c>
      <c r="L192">
        <v>6.5940000000000003</v>
      </c>
      <c r="M192" s="2" t="s">
        <v>37</v>
      </c>
      <c r="N192">
        <v>1.8420000000000001</v>
      </c>
      <c r="O192">
        <v>6.5940000000000003</v>
      </c>
    </row>
    <row r="193" spans="1:15" x14ac:dyDescent="0.25">
      <c r="A193" s="2" t="s">
        <v>142</v>
      </c>
      <c r="B193">
        <v>3.5609999999999999</v>
      </c>
      <c r="D193" s="2" t="s">
        <v>142</v>
      </c>
      <c r="E193">
        <v>3.5609999999999999</v>
      </c>
      <c r="J193" s="2" t="s">
        <v>108</v>
      </c>
      <c r="K193">
        <v>0.92700000000000005</v>
      </c>
      <c r="L193">
        <v>4.9690000000000003</v>
      </c>
      <c r="M193" s="2" t="s">
        <v>108</v>
      </c>
      <c r="N193">
        <v>0.92700000000000005</v>
      </c>
      <c r="O193">
        <v>4.9690000000000003</v>
      </c>
    </row>
    <row r="194" spans="1:15" x14ac:dyDescent="0.25">
      <c r="A194" s="2" t="s">
        <v>143</v>
      </c>
      <c r="B194">
        <v>3.5019999999999998</v>
      </c>
      <c r="D194" s="2" t="s">
        <v>143</v>
      </c>
      <c r="E194">
        <v>3.5019999999999998</v>
      </c>
      <c r="J194" s="2" t="s">
        <v>46</v>
      </c>
      <c r="K194">
        <v>1.538</v>
      </c>
      <c r="L194">
        <v>6.4109999999999996</v>
      </c>
      <c r="M194" s="2" t="s">
        <v>46</v>
      </c>
      <c r="N194">
        <v>1.538</v>
      </c>
      <c r="O194">
        <v>6.4109999999999996</v>
      </c>
    </row>
    <row r="195" spans="1:15" x14ac:dyDescent="0.25">
      <c r="A195" s="2" t="s">
        <v>144</v>
      </c>
      <c r="B195">
        <v>3.5019999999999998</v>
      </c>
      <c r="D195" s="2" t="s">
        <v>144</v>
      </c>
      <c r="E195">
        <v>3.5019999999999998</v>
      </c>
      <c r="J195" s="2" t="s">
        <v>149</v>
      </c>
      <c r="K195">
        <v>0.65400000000000003</v>
      </c>
      <c r="L195">
        <v>3.2450000000000001</v>
      </c>
      <c r="M195" s="2" t="s">
        <v>149</v>
      </c>
      <c r="N195">
        <v>0.65400000000000003</v>
      </c>
      <c r="O195">
        <v>3.2450000000000001</v>
      </c>
    </row>
    <row r="196" spans="1:15" x14ac:dyDescent="0.25">
      <c r="A196" s="2" t="s">
        <v>145</v>
      </c>
      <c r="B196">
        <v>3.4209999999999998</v>
      </c>
      <c r="D196" s="2" t="s">
        <v>145</v>
      </c>
      <c r="E196">
        <v>3.4209999999999998</v>
      </c>
      <c r="J196" s="2" t="s">
        <v>39</v>
      </c>
      <c r="K196">
        <v>2.1179999999999999</v>
      </c>
      <c r="L196">
        <v>6.5229999999999997</v>
      </c>
      <c r="M196" s="2" t="s">
        <v>39</v>
      </c>
      <c r="N196">
        <v>2.1179999999999999</v>
      </c>
      <c r="O196">
        <v>6.5229999999999997</v>
      </c>
    </row>
    <row r="197" spans="1:15" x14ac:dyDescent="0.25">
      <c r="A197" s="2" t="s">
        <v>146</v>
      </c>
      <c r="B197">
        <v>3.383</v>
      </c>
      <c r="D197" s="2" t="s">
        <v>146</v>
      </c>
      <c r="E197">
        <v>3.383</v>
      </c>
      <c r="J197" s="2" t="s">
        <v>54</v>
      </c>
      <c r="K197">
        <v>1.706</v>
      </c>
      <c r="L197">
        <v>6.2569999999999997</v>
      </c>
      <c r="M197" s="2" t="s">
        <v>54</v>
      </c>
      <c r="N197">
        <v>1.706</v>
      </c>
      <c r="O197">
        <v>6.2569999999999997</v>
      </c>
    </row>
    <row r="198" spans="1:15" x14ac:dyDescent="0.25">
      <c r="A198" s="2" t="s">
        <v>147</v>
      </c>
      <c r="B198">
        <v>3.3410000000000002</v>
      </c>
      <c r="D198" s="2" t="s">
        <v>147</v>
      </c>
      <c r="E198">
        <v>3.3410000000000002</v>
      </c>
      <c r="J198" s="2" t="s">
        <v>30</v>
      </c>
      <c r="K198">
        <v>1.786</v>
      </c>
      <c r="L198">
        <v>6.7430000000000003</v>
      </c>
      <c r="M198" s="2" t="s">
        <v>30</v>
      </c>
      <c r="N198">
        <v>1.786</v>
      </c>
      <c r="O198">
        <v>6.7430000000000003</v>
      </c>
    </row>
    <row r="199" spans="1:15" x14ac:dyDescent="0.25">
      <c r="A199" s="2" t="s">
        <v>148</v>
      </c>
      <c r="B199">
        <v>3.2949999999999999</v>
      </c>
      <c r="D199" s="2" t="s">
        <v>148</v>
      </c>
      <c r="E199">
        <v>3.2949999999999999</v>
      </c>
      <c r="J199" s="2" t="s">
        <v>92</v>
      </c>
      <c r="K199">
        <v>1.389</v>
      </c>
      <c r="L199">
        <v>5.4219999999999997</v>
      </c>
      <c r="M199" s="2" t="s">
        <v>92</v>
      </c>
      <c r="N199">
        <v>1.389</v>
      </c>
      <c r="O199">
        <v>5.4219999999999997</v>
      </c>
    </row>
    <row r="200" spans="1:15" x14ac:dyDescent="0.25">
      <c r="A200" s="2" t="s">
        <v>149</v>
      </c>
      <c r="B200">
        <v>3.2450000000000001</v>
      </c>
      <c r="D200" s="2" t="s">
        <v>149</v>
      </c>
      <c r="E200">
        <v>3.2450000000000001</v>
      </c>
      <c r="J200" s="2" t="s">
        <v>61</v>
      </c>
      <c r="K200">
        <v>1.8149999999999999</v>
      </c>
      <c r="L200">
        <v>6.0579999999999998</v>
      </c>
      <c r="M200" s="2" t="s">
        <v>61</v>
      </c>
      <c r="N200">
        <v>1.8149999999999999</v>
      </c>
      <c r="O200">
        <v>6.0579999999999998</v>
      </c>
    </row>
    <row r="201" spans="1:15" x14ac:dyDescent="0.25">
      <c r="A201" s="2" t="s">
        <v>150</v>
      </c>
      <c r="B201">
        <v>3.1859999999999999</v>
      </c>
      <c r="D201" s="2" t="s">
        <v>150</v>
      </c>
      <c r="E201">
        <v>3.1859999999999999</v>
      </c>
      <c r="J201" s="2" t="s">
        <v>45</v>
      </c>
      <c r="K201">
        <v>1.766</v>
      </c>
      <c r="L201">
        <v>6.4210000000000003</v>
      </c>
      <c r="M201" s="2" t="s">
        <v>45</v>
      </c>
      <c r="N201">
        <v>1.766</v>
      </c>
      <c r="O201">
        <v>6.4210000000000003</v>
      </c>
    </row>
    <row r="202" spans="1:15" x14ac:dyDescent="0.25">
      <c r="A202" s="2" t="s">
        <v>151</v>
      </c>
      <c r="B202">
        <v>2.7069999999999999</v>
      </c>
      <c r="D202" s="2" t="s">
        <v>151</v>
      </c>
      <c r="E202">
        <v>2.7069999999999999</v>
      </c>
      <c r="J202" s="2" t="s">
        <v>137</v>
      </c>
      <c r="K202">
        <v>1.361</v>
      </c>
      <c r="L202">
        <v>3.8980000000000001</v>
      </c>
      <c r="M202" s="2" t="s">
        <v>137</v>
      </c>
      <c r="N202">
        <v>1.361</v>
      </c>
      <c r="O202">
        <v>3.8980000000000001</v>
      </c>
    </row>
    <row r="203" spans="1:15" x14ac:dyDescent="0.25">
      <c r="A203" s="2" t="s">
        <v>152</v>
      </c>
      <c r="B203">
        <v>1.7210000000000001</v>
      </c>
      <c r="D203" s="2" t="s">
        <v>152</v>
      </c>
      <c r="E203">
        <v>1.7210000000000001</v>
      </c>
      <c r="J203" s="2" t="s">
        <v>112</v>
      </c>
      <c r="L203">
        <v>4.8789999999999996</v>
      </c>
      <c r="M203" s="2" t="s">
        <v>112</v>
      </c>
      <c r="O203">
        <v>4.8789999999999996</v>
      </c>
    </row>
    <row r="204" spans="1:15" x14ac:dyDescent="0.25">
      <c r="J204" s="2" t="s">
        <v>13</v>
      </c>
      <c r="K204">
        <v>1.8779999999999999</v>
      </c>
      <c r="L204">
        <v>7.3440000000000003</v>
      </c>
      <c r="M204" s="2" t="s">
        <v>13</v>
      </c>
      <c r="N204">
        <v>1.8779999999999999</v>
      </c>
      <c r="O204">
        <v>7.3440000000000003</v>
      </c>
    </row>
    <row r="205" spans="1:15" x14ac:dyDescent="0.25">
      <c r="J205" s="2" t="s">
        <v>18</v>
      </c>
      <c r="K205">
        <v>1.97</v>
      </c>
      <c r="L205">
        <v>7.06</v>
      </c>
      <c r="M205" s="2" t="s">
        <v>18</v>
      </c>
      <c r="N205">
        <v>1.97</v>
      </c>
      <c r="O205">
        <v>7.06</v>
      </c>
    </row>
    <row r="206" spans="1:15" x14ac:dyDescent="0.25">
      <c r="J206" s="2" t="s">
        <v>40</v>
      </c>
      <c r="K206">
        <v>1.8420000000000001</v>
      </c>
      <c r="L206">
        <v>6.5030000000000001</v>
      </c>
      <c r="M206" s="2" t="s">
        <v>40</v>
      </c>
      <c r="N206">
        <v>1.8420000000000001</v>
      </c>
      <c r="O206">
        <v>6.5030000000000001</v>
      </c>
    </row>
    <row r="207" spans="1:15" x14ac:dyDescent="0.25">
      <c r="J207" s="2" t="s">
        <v>97</v>
      </c>
      <c r="L207">
        <v>5.2809999999999997</v>
      </c>
      <c r="M207" s="2" t="s">
        <v>97</v>
      </c>
      <c r="O207">
        <v>5.2809999999999997</v>
      </c>
    </row>
    <row r="208" spans="1:15" x14ac:dyDescent="0.25">
      <c r="J208" s="2" t="s">
        <v>140</v>
      </c>
      <c r="K208">
        <v>0.82</v>
      </c>
      <c r="L208">
        <v>3.7810000000000001</v>
      </c>
      <c r="M208" s="2" t="s">
        <v>140</v>
      </c>
      <c r="N208">
        <v>0.82</v>
      </c>
      <c r="O208">
        <v>3.7810000000000001</v>
      </c>
    </row>
    <row r="209" spans="10:15" x14ac:dyDescent="0.25">
      <c r="J209" s="2" t="s">
        <v>67</v>
      </c>
      <c r="K209">
        <v>1.484</v>
      </c>
      <c r="L209">
        <v>5.976</v>
      </c>
      <c r="M209" s="2" t="s">
        <v>67</v>
      </c>
      <c r="N209">
        <v>1.484</v>
      </c>
      <c r="O209">
        <v>5.976</v>
      </c>
    </row>
    <row r="210" spans="10:15" x14ac:dyDescent="0.25">
      <c r="J210" s="2" t="s">
        <v>133</v>
      </c>
      <c r="K210">
        <v>0.75800000000000001</v>
      </c>
      <c r="L210">
        <v>4.2140000000000004</v>
      </c>
      <c r="M210" s="2" t="s">
        <v>133</v>
      </c>
      <c r="N210">
        <v>0.75800000000000001</v>
      </c>
      <c r="O210">
        <v>4.2140000000000004</v>
      </c>
    </row>
    <row r="211" spans="10:15" x14ac:dyDescent="0.25">
      <c r="J211" s="2" t="s">
        <v>124</v>
      </c>
      <c r="K211">
        <v>1.306</v>
      </c>
      <c r="L211">
        <v>4.4219999999999997</v>
      </c>
      <c r="M211" s="2" t="s">
        <v>124</v>
      </c>
      <c r="N211">
        <v>1.306</v>
      </c>
      <c r="O211">
        <v>4.4219999999999997</v>
      </c>
    </row>
    <row r="212" spans="10:15" x14ac:dyDescent="0.25">
      <c r="J212" s="2" t="s">
        <v>107</v>
      </c>
      <c r="K212">
        <v>1.702</v>
      </c>
      <c r="L212">
        <v>4.9749999999999996</v>
      </c>
      <c r="M212" s="2" t="s">
        <v>107</v>
      </c>
      <c r="N212">
        <v>1.702</v>
      </c>
      <c r="O212">
        <v>4.9749999999999996</v>
      </c>
    </row>
    <row r="213" spans="10:15" x14ac:dyDescent="0.25">
      <c r="J213" s="2" t="s">
        <v>126</v>
      </c>
      <c r="K213">
        <v>0.77200000000000002</v>
      </c>
      <c r="L213">
        <v>4.3719999999999999</v>
      </c>
      <c r="M213" s="2" t="s">
        <v>126</v>
      </c>
      <c r="N213">
        <v>0.77200000000000002</v>
      </c>
      <c r="O213">
        <v>4.3719999999999999</v>
      </c>
    </row>
    <row r="214" spans="10:15" x14ac:dyDescent="0.25">
      <c r="J214" s="2" t="s">
        <v>114</v>
      </c>
      <c r="K214">
        <v>1.35</v>
      </c>
      <c r="L214">
        <v>4.8730000000000002</v>
      </c>
      <c r="M214" s="2" t="s">
        <v>114</v>
      </c>
      <c r="N214">
        <v>1.35</v>
      </c>
      <c r="O214">
        <v>4.8730000000000002</v>
      </c>
    </row>
    <row r="215" spans="10:15" x14ac:dyDescent="0.25">
      <c r="J215" s="2" t="s">
        <v>31</v>
      </c>
      <c r="K215">
        <v>1.9830000000000001</v>
      </c>
      <c r="L215">
        <v>6.7329999999999997</v>
      </c>
      <c r="M215" s="2" t="s">
        <v>31</v>
      </c>
      <c r="N215">
        <v>1.9830000000000001</v>
      </c>
      <c r="O215">
        <v>6.7329999999999997</v>
      </c>
    </row>
    <row r="216" spans="10:15" x14ac:dyDescent="0.25">
      <c r="J216" s="2" t="s">
        <v>29</v>
      </c>
      <c r="K216">
        <v>1.8220000000000001</v>
      </c>
      <c r="L216">
        <v>6.7489999999999997</v>
      </c>
      <c r="M216" s="2" t="s">
        <v>29</v>
      </c>
      <c r="N216">
        <v>1.8220000000000001</v>
      </c>
      <c r="O216">
        <v>6.7489999999999997</v>
      </c>
    </row>
    <row r="217" spans="10:15" x14ac:dyDescent="0.25">
      <c r="J217" s="2" t="s">
        <v>32</v>
      </c>
      <c r="K217">
        <v>1.9390000000000001</v>
      </c>
      <c r="L217">
        <v>6.7249999999999996</v>
      </c>
      <c r="M217" s="2" t="s">
        <v>32</v>
      </c>
      <c r="N217">
        <v>1.9390000000000001</v>
      </c>
      <c r="O217">
        <v>6.7249999999999996</v>
      </c>
    </row>
    <row r="218" spans="10:15" x14ac:dyDescent="0.25">
      <c r="J218" s="2" t="s">
        <v>35</v>
      </c>
      <c r="K218">
        <v>1.5960000000000001</v>
      </c>
      <c r="L218">
        <v>6.6109999999999998</v>
      </c>
      <c r="M218" s="2" t="s">
        <v>35</v>
      </c>
      <c r="N218">
        <v>1.5960000000000001</v>
      </c>
      <c r="O218">
        <v>6.6109999999999998</v>
      </c>
    </row>
    <row r="219" spans="10:15" x14ac:dyDescent="0.25">
      <c r="J219" s="2" t="s">
        <v>56</v>
      </c>
      <c r="K219">
        <v>1.212</v>
      </c>
      <c r="L219">
        <v>6.1950000000000003</v>
      </c>
      <c r="M219" s="2" t="s">
        <v>56</v>
      </c>
      <c r="N219">
        <v>1.212</v>
      </c>
      <c r="O219">
        <v>6.1950000000000003</v>
      </c>
    </row>
    <row r="220" spans="10:15" x14ac:dyDescent="0.25">
      <c r="J220" s="2" t="s">
        <v>88</v>
      </c>
      <c r="K220">
        <v>0</v>
      </c>
      <c r="L220">
        <v>5.6070000000000002</v>
      </c>
      <c r="M220" s="2" t="s">
        <v>88</v>
      </c>
      <c r="N220">
        <v>0</v>
      </c>
      <c r="O220">
        <v>5.6070000000000002</v>
      </c>
    </row>
    <row r="221" spans="10:15" x14ac:dyDescent="0.25">
      <c r="J221" s="2" t="s">
        <v>63</v>
      </c>
      <c r="K221">
        <v>1.331</v>
      </c>
      <c r="L221">
        <v>6.0430000000000001</v>
      </c>
      <c r="M221" s="2" t="s">
        <v>63</v>
      </c>
      <c r="N221">
        <v>1.331</v>
      </c>
      <c r="O221">
        <v>6.0430000000000001</v>
      </c>
    </row>
    <row r="222" spans="10:15" x14ac:dyDescent="0.25">
      <c r="J222" s="2" t="s">
        <v>142</v>
      </c>
      <c r="K222">
        <v>0.67100000000000004</v>
      </c>
      <c r="L222">
        <v>3.5609999999999999</v>
      </c>
      <c r="M222" s="2" t="s">
        <v>142</v>
      </c>
      <c r="N222">
        <v>0.67100000000000004</v>
      </c>
      <c r="O222">
        <v>3.5609999999999999</v>
      </c>
    </row>
    <row r="223" spans="10:15" x14ac:dyDescent="0.25">
      <c r="J223" s="2" t="s">
        <v>143</v>
      </c>
      <c r="K223">
        <v>0.89900000000000002</v>
      </c>
      <c r="L223">
        <v>3.5019999999999998</v>
      </c>
      <c r="M223" s="2" t="s">
        <v>143</v>
      </c>
      <c r="N223">
        <v>0.89900000000000002</v>
      </c>
      <c r="O223">
        <v>3.5019999999999998</v>
      </c>
    </row>
    <row r="224" spans="10:15" x14ac:dyDescent="0.25">
      <c r="J224" s="2" t="s">
        <v>147</v>
      </c>
      <c r="K224">
        <v>0.748</v>
      </c>
      <c r="L224">
        <v>3.3410000000000002</v>
      </c>
      <c r="M224" s="2" t="s">
        <v>147</v>
      </c>
      <c r="N224">
        <v>0.748</v>
      </c>
      <c r="O224">
        <v>3.3410000000000002</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5BBC4-68FF-4F8C-B405-3B55B57A3BD8}">
  <dimension ref="A1"/>
  <sheetViews>
    <sheetView zoomScale="70" zoomScaleNormal="70" workbookViewId="0">
      <selection activeCell="AL7" sqref="AL7"/>
    </sheetView>
  </sheetViews>
  <sheetFormatPr defaultRowHeight="15" x14ac:dyDescent="0.25"/>
  <cols>
    <col min="1" max="1" width="5" style="3" customWidth="1"/>
    <col min="2" max="16384" width="9.140625" style="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E A A B Q S w M E F A A C A A g A t 6 Z E 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L e m R 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p k R a 8 j I B F 6 U B A A B e A w A A E w A c A E Z v c m 1 1 b G F z L 1 N l Y 3 R p b 2 4 x L m 0 g o h g A K K A U A A A A A A A A A A A A A A A A A A A A A A A A A A A A h V J L b 9 p A E L 4 j 8 R 9 G 7 g V U C 0 H U 9 p D I h 8 r O 4 x C 1 t F D l E P e w r A e 8 Y r 1 j 7 a w B C + W / d 4 J R E 1 W o 9 s W e + R 7 7 j X c Y d T D k Y N G 9 Z z f D w X D A p f J Y w N P D z 6 v p 1 S d I w G I Y D k C e B T V e o 3 R S 3 k 0 y 0 k 2 F L o z u j M V J S i 5 I w a M o v c 5 / M X r O e W + C y r 8 7 z L z Z Y Z 7 R 9 s R v 8 7 P z R P M u G s f P G V p T m Y A + i e I o h p R s U z l O Z r M Y b p 2 m w r h N 8 u X z d C r 1 j 4 Y C L k J r M X n 7 n H w j h 7 / H c Z f x Q z T 3 V A l W w A O q Q o J E E n i p V k I 8 I + f + q B s n h u d z / 6 u 1 C 6 2 s 8 p w E 3 7 y 3 T E v l N u K 4 b G t 8 s 1 t 6 5 X h N v u o i v 4 I 8 u n B + f D x G K T U u + B a c q l C G D M K F g I f w E s M x e l S F E I E 1 + b + g a 6 o V + h P c 1 D X 6 f W l 4 i / 4 C b G n / P / j 2 U F t l n O R Z t d f w S B u 4 z + Y g j q B V L T f U K 1 m Q N s o C S w z y o Z c u U 9 t Q t m D N G g E P t a y W c r r t 1 d 1 5 x I I q C A S V 2 m K n 1 y U Z j d w r v k e H n t i E / n P m K J d e v 6 4 7 A 6 1 B / r l v T u U F Z d Z y o N o o + A g e 2 R S N s v + w X s b D g X E X 9 + T m D 1 B L A Q I t A B Q A A g A I A L e m R F o f 4 2 H a p Q A A A P Y A A A A S A A A A A A A A A A A A A A A A A A A A A A B D b 2 5 m a W c v U G F j a 2 F n Z S 5 4 b W x Q S w E C L Q A U A A I A C A C 3 p k R a D 8 r p q 6 Q A A A D p A A A A E w A A A A A A A A A A A A A A A A D x A A A A W 0 N v b n R l b n R f V H l w Z X N d L n h t b F B L A Q I t A B Q A A g A I A L e m R F r y M g E X p Q E A A F 4 D A A A T A A A A A A A A A A A A A A A A A O I B A A B G b 3 J t d W x h c y 9 T Z W N 0 a W 9 u M S 5 t U E s F B g A A A A A D A A M A w g A A A N 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Q A A A A A A A A f R 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X S F I y M D I 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l h M z U 0 Z j M t Y j g 0 M S 0 0 Y T U w L T h h N 2 M t O T g 1 M D c y Z j c 1 Y T U y 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S F I y M D I 0 X y 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U t M D I t M D R U M T k 6 N T M 6 N D c u M j k w O T g 4 O V o i I C 8 + P E V u d H J 5 I F R 5 c G U 9 I k Z p b G x D b 2 x 1 b W 5 U e X B l c y I g V m F s d W U 9 I n N C Z 1 V G Q l F V R k J R V U Z C U V U 9 I i A v P j x F b n R y e S B U e X B l P S J G a W x s Q 2 9 s d W 1 u T m F t Z X M i I F Z h b H V l P S J z W y Z x d W 9 0 O 0 N v d W 5 0 c n k g b m F t Z S Z x d W 9 0 O y w m c X V v d D t M Y W R k Z X I g c 2 N v c m U m c X V v d D s s J n F 1 b 3 Q 7 d X B w Z X J 3 a G l z a 2 V y J n F 1 b 3 Q 7 L C Z x d W 9 0 O 2 x v d 2 V y d 2 h p c 2 t l c i Z x d W 9 0 O y w m c X V v d D t F e H B s Y W l u Z W Q g Y n k 6 I E x v Z y B H R F A g c G V y I G N h c G l 0 Y S Z x d W 9 0 O y w m c X V v d D t F e H B s Y W l u Z W Q g Y n k 6 I F N v Y 2 l h b C B z d X B w b 3 J 0 J n F 1 b 3 Q 7 L C Z x d W 9 0 O 0 V 4 c G x h a W 5 l Z C B i e T o g S G V h b H R o e S B s a W Z l I G V 4 c G V j d G F u Y 3 k m c X V v d D s s J n F 1 b 3 Q 7 R X h w b G F p b m V k I G J 5 O i B G c m V l Z G 9 t I H R v I G 1 h a 2 U g b G l m Z S B j a G 9 p Y 2 V z J n F 1 b 3 Q 7 L C Z x d W 9 0 O 0 V 4 c G x h a W 5 l Z C B i e T o g R 2 V u Z X J v c 2 l 0 e S Z x d W 9 0 O y w m c X V v d D t F e H B s Y W l u Z W Q g Y n k 6 I F B l c m N l c H R p b 2 5 z I G 9 m I G N v c n J 1 c H R p b 2 4 m c X V v d D s s J n F 1 b 3 Q 7 R H l z d G 9 w a W E g K y B y Z X N p Z H V 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X S F I y M D I 0 L 0 F 1 d G 9 S Z W 1 v d m V k Q 2 9 s d W 1 u c z E u e 0 N v d W 5 0 c n k g b m F t Z S w w f S Z x d W 9 0 O y w m c X V v d D t T Z W N 0 a W 9 u M S 9 X S F I y M D I 0 L 0 F 1 d G 9 S Z W 1 v d m V k Q 2 9 s d W 1 u c z E u e 0 x h Z G R l c i B z Y 2 9 y Z S w x f S Z x d W 9 0 O y w m c X V v d D t T Z W N 0 a W 9 u M S 9 X S F I y M D I 0 L 0 F 1 d G 9 S Z W 1 v d m V k Q 2 9 s d W 1 u c z E u e 3 V w c G V y d 2 h p c 2 t l c i w y f S Z x d W 9 0 O y w m c X V v d D t T Z W N 0 a W 9 u M S 9 X S F I y M D I 0 L 0 F 1 d G 9 S Z W 1 v d m V k Q 2 9 s d W 1 u c z E u e 2 x v d 2 V y d 2 h p c 2 t l c i w z f S Z x d W 9 0 O y w m c X V v d D t T Z W N 0 a W 9 u M S 9 X S F I y M D I 0 L 0 F 1 d G 9 S Z W 1 v d m V k Q 2 9 s d W 1 u c z E u e 0 V 4 c G x h a W 5 l Z C B i e T o g T G 9 n I E d E U C B w Z X I g Y 2 F w a X R h L D R 9 J n F 1 b 3 Q 7 L C Z x d W 9 0 O 1 N l Y 3 R p b 2 4 x L 1 d I U j I w M j Q v Q X V 0 b 1 J l b W 9 2 Z W R D b 2 x 1 b W 5 z M S 5 7 R X h w b G F p b m V k I G J 5 O i B T b 2 N p Y W w g c 3 V w c G 9 y d C w 1 f S Z x d W 9 0 O y w m c X V v d D t T Z W N 0 a W 9 u M S 9 X S F I y M D I 0 L 0 F 1 d G 9 S Z W 1 v d m V k Q 2 9 s d W 1 u c z E u e 0 V 4 c G x h a W 5 l Z C B i e T o g S G V h b H R o e S B s a W Z l I G V 4 c G V j d G F u Y 3 k s N n 0 m c X V v d D s s J n F 1 b 3 Q 7 U 2 V j d G l v b j E v V 0 h S M j A y N C 9 B d X R v U m V t b 3 Z l Z E N v b H V t b n M x L n t F e H B s Y W l u Z W Q g Y n k 6 I E Z y Z W V k b 2 0 g d G 8 g b W F r Z S B s a W Z l I G N o b 2 l j Z X M s N 3 0 m c X V v d D s s J n F 1 b 3 Q 7 U 2 V j d G l v b j E v V 0 h S M j A y N C 9 B d X R v U m V t b 3 Z l Z E N v b H V t b n M x L n t F e H B s Y W l u Z W Q g Y n k 6 I E d l b m V y b 3 N p d H k s O H 0 m c X V v d D s s J n F 1 b 3 Q 7 U 2 V j d G l v b j E v V 0 h S M j A y N C 9 B d X R v U m V t b 3 Z l Z E N v b H V t b n M x L n t F e H B s Y W l u Z W Q g Y n k 6 I F B l c m N l c H R p b 2 5 z I G 9 m I G N v c n J 1 c H R p b 2 4 s O X 0 m c X V v d D s s J n F 1 b 3 Q 7 U 2 V j d G l v b j E v V 0 h S M j A y N C 9 B d X R v U m V t b 3 Z l Z E N v b H V t b n M x L n t E e X N 0 b 3 B p Y S A r I H J l c 2 l k d W F s L D E w f S Z x d W 9 0 O 1 0 s J n F 1 b 3 Q 7 Q 2 9 s d W 1 u Q 2 9 1 b n Q m c X V v d D s 6 M T E s J n F 1 b 3 Q 7 S 2 V 5 Q 2 9 s d W 1 u T m F t Z X M m c X V v d D s 6 W 1 0 s J n F 1 b 3 Q 7 Q 2 9 s d W 1 u S W R l b n R p d G l l c y Z x d W 9 0 O z p b J n F 1 b 3 Q 7 U 2 V j d G l v b j E v V 0 h S M j A y N C 9 B d X R v U m V t b 3 Z l Z E N v b H V t b n M x L n t D b 3 V u d H J 5 I G 5 h b W U s M H 0 m c X V v d D s s J n F 1 b 3 Q 7 U 2 V j d G l v b j E v V 0 h S M j A y N C 9 B d X R v U m V t b 3 Z l Z E N v b H V t b n M x L n t M Y W R k Z X I g c 2 N v c m U s M X 0 m c X V v d D s s J n F 1 b 3 Q 7 U 2 V j d G l v b j E v V 0 h S M j A y N C 9 B d X R v U m V t b 3 Z l Z E N v b H V t b n M x L n t 1 c H B l c n d o a X N r Z X I s M n 0 m c X V v d D s s J n F 1 b 3 Q 7 U 2 V j d G l v b j E v V 0 h S M j A y N C 9 B d X R v U m V t b 3 Z l Z E N v b H V t b n M x L n t s b 3 d l c n d o a X N r Z X I s M 3 0 m c X V v d D s s J n F 1 b 3 Q 7 U 2 V j d G l v b j E v V 0 h S M j A y N C 9 B d X R v U m V t b 3 Z l Z E N v b H V t b n M x L n t F e H B s Y W l u Z W Q g Y n k 6 I E x v Z y B H R F A g c G V y I G N h c G l 0 Y S w 0 f S Z x d W 9 0 O y w m c X V v d D t T Z W N 0 a W 9 u M S 9 X S F I y M D I 0 L 0 F 1 d G 9 S Z W 1 v d m V k Q 2 9 s d W 1 u c z E u e 0 V 4 c G x h a W 5 l Z C B i e T o g U 2 9 j a W F s I H N 1 c H B v c n Q s N X 0 m c X V v d D s s J n F 1 b 3 Q 7 U 2 V j d G l v b j E v V 0 h S M j A y N C 9 B d X R v U m V t b 3 Z l Z E N v b H V t b n M x L n t F e H B s Y W l u Z W Q g Y n k 6 I E h l Y W x 0 a H k g b G l m Z S B l e H B l Y 3 R h b m N 5 L D Z 9 J n F 1 b 3 Q 7 L C Z x d W 9 0 O 1 N l Y 3 R p b 2 4 x L 1 d I U j I w M j Q v Q X V 0 b 1 J l b W 9 2 Z W R D b 2 x 1 b W 5 z M S 5 7 R X h w b G F p b m V k I G J 5 O i B G c m V l Z G 9 t I H R v I G 1 h a 2 U g b G l m Z S B j a G 9 p Y 2 V z L D d 9 J n F 1 b 3 Q 7 L C Z x d W 9 0 O 1 N l Y 3 R p b 2 4 x L 1 d I U j I w M j Q v Q X V 0 b 1 J l b W 9 2 Z W R D b 2 x 1 b W 5 z M S 5 7 R X h w b G F p b m V k I G J 5 O i B H Z W 5 l c m 9 z a X R 5 L D h 9 J n F 1 b 3 Q 7 L C Z x d W 9 0 O 1 N l Y 3 R p b 2 4 x L 1 d I U j I w M j Q v Q X V 0 b 1 J l b W 9 2 Z W R D b 2 x 1 b W 5 z M S 5 7 R X h w b G F p b m V k I G J 5 O i B Q Z X J j Z X B 0 a W 9 u c y B v Z i B j b 3 J y d X B 0 a W 9 u L D l 9 J n F 1 b 3 Q 7 L C Z x d W 9 0 O 1 N l Y 3 R p b 2 4 x L 1 d I U j I w M j Q v Q X V 0 b 1 J l b W 9 2 Z W R D b 2 x 1 b W 5 z M S 5 7 R H l z d G 9 w a W E g K y B y Z X N p Z H V h b C w x M H 0 m c X V v d D t d L C Z x d W 9 0 O 1 J l b G F 0 a W 9 u c 2 h p c E l u Z m 8 m c X V v d D s 6 W 1 1 9 I i A v P j w v U 3 R h Y m x l R W 5 0 c m l l c z 4 8 L 0 l 0 Z W 0 + P E l 0 Z W 0 + P E l 0 Z W 1 M b 2 N h d G l v b j 4 8 S X R l b V R 5 c G U + R m 9 y b X V s Y T w v S X R l b V R 5 c G U + P E l 0 Z W 1 Q Y X R o P l N l Y 3 R p b 2 4 x L 1 d I U j I w M j Q v U 2 9 1 c m N l P C 9 J d G V t U G F 0 a D 4 8 L 0 l 0 Z W 1 M b 2 N h d G l v b j 4 8 U 3 R h Y m x l R W 5 0 c m l l c y A v P j w v S X R l b T 4 8 S X R l b T 4 8 S X R l b U x v Y 2 F 0 a W 9 u P j x J d G V t V H l w Z T 5 G b 3 J t d W x h P C 9 J d G V t V H l w Z T 4 8 S X R l b V B h d G g + U 2 V j d G l v b j E v V 0 h S M j A y N C 9 Q c m 9 t b 3 R l Z C U y M E h l Y W R l c n M 8 L 0 l 0 Z W 1 Q Y X R o P j w v S X R l b U x v Y 2 F 0 a W 9 u P j x T d G F i b G V F b n R y a W V z I C 8 + P C 9 J d G V t P j x J d G V t P j x J d G V t T G 9 j Y X R p b 2 4 + P E l 0 Z W 1 U e X B l P k Z v c m 1 1 b G E 8 L 0 l 0 Z W 1 U e X B l P j x J d G V t U G F 0 a D 5 T Z W N 0 a W 9 u M S 9 X S F I y M D I 0 L 0 N o Y W 5 n Z W Q l M j B U e X B l P C 9 J d G V t U G F 0 a D 4 8 L 0 l 0 Z W 1 M b 2 N h d G l v b j 4 8 U 3 R h Y m x l R W 5 0 c m l l c y A v P j w v S X R l b T 4 8 L 0 l 0 Z W 1 z P j w v T G 9 j Y W x Q Y W N r Y W d l T W V 0 Y W R h d G F G a W x l P h Y A A A B Q S w U G A A A A A A A A A A A A A A A A A A A A A A A A J g E A A A E A A A D Q j J 3 f A R X R E Y x 6 A M B P w p f r A Q A A A M w L T g 7 T T C Z F i f l H 0 1 W g Z 0 o A A A A A A g A A A A A A E G Y A A A A B A A A g A A A A f N i O N z X 4 b l s T z 9 u N J r r a u F W v q Q S W q 9 7 z + R j r P T Y / L e I A A A A A D o A A A A A C A A A g A A A A K R n v Z U k z H Q L 5 m A a D L w K V 7 z 5 N z c 5 N M a V q m t x 6 r g z a 4 8 5 Q A A A A y 1 y 1 y 6 G V 0 6 2 L Q V a A L g x 9 F s 1 x I 0 A x h j i T X g 3 o p L Q P + g V N H d u f I t X p e t A k H i 0 W R u 9 i k O 0 J 9 0 Q N m P o 6 u r x i 4 q x w l G n K g q l 8 o i U q / B 2 1 G W k d q X N A A A A A 7 / v q P 8 S C W m l e s N p s T v 0 z x P H 8 X U Y 5 l U j t 9 3 Z j 7 h w d m m R o x L 7 a d H I K A 7 n 8 p L k 3 J B 1 y e G t R l m w K t f 1 n Z U 5 g k t p T 2 Q = = < / D a t a M a s h u p > 
</file>

<file path=customXml/itemProps1.xml><?xml version="1.0" encoding="utf-8"?>
<ds:datastoreItem xmlns:ds="http://schemas.openxmlformats.org/officeDocument/2006/customXml" ds:itemID="{A7860D9B-E2D8-4252-B971-660B35FB68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 WHR2024</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id Świtaj</dc:creator>
  <cp:lastModifiedBy>Dawid Świtaj</cp:lastModifiedBy>
  <dcterms:created xsi:type="dcterms:W3CDTF">2025-02-04T19:37:11Z</dcterms:created>
  <dcterms:modified xsi:type="dcterms:W3CDTF">2025-02-05T20:42:42Z</dcterms:modified>
</cp:coreProperties>
</file>